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esktop\сайт\"/>
    </mc:Choice>
  </mc:AlternateContent>
  <bookViews>
    <workbookView xWindow="0" yWindow="0" windowWidth="24000" windowHeight="9135" activeTab="1"/>
  </bookViews>
  <sheets>
    <sheet name="Услуга" sheetId="1" r:id="rId1"/>
    <sheet name="ТС " sheetId="10" r:id="rId2"/>
  </sheets>
  <definedNames>
    <definedName name="_xlnm._FilterDatabase" localSheetId="0" hidden="1">Услуга!$A$13:$O$14</definedName>
    <definedName name="_xlnm.Print_Titles" localSheetId="0">Услуга!$13:$13</definedName>
    <definedName name="_xlnm.Print_Area" localSheetId="1">'ТС '!$A$1:$A$66</definedName>
    <definedName name="_xlnm.Print_Area" localSheetId="0">Услуга!$A$1:$Q$16</definedName>
  </definedNames>
  <calcPr calcId="152511"/>
  <fileRecoveryPr repairLoad="1"/>
</workbook>
</file>

<file path=xl/sharedStrings.xml><?xml version="1.0" encoding="utf-8"?>
<sst xmlns="http://schemas.openxmlformats.org/spreadsheetml/2006/main" count="96" uniqueCount="94">
  <si>
    <t>Наименование организации (Заказчика)</t>
  </si>
  <si>
    <t>Код ТРУ</t>
  </si>
  <si>
    <t>Кол-во</t>
  </si>
  <si>
    <t>Маркетинговая цена за единицу (без НДС), тенге</t>
  </si>
  <si>
    <t>Сумма, планируемая для закупки ТРУ без НДС, тенге</t>
  </si>
  <si>
    <t>АО "Вагонсервис"</t>
  </si>
  <si>
    <t>Приложение 1</t>
  </si>
  <si>
    <t>Наименование закупаемых  товаров, работ и услуг</t>
  </si>
  <si>
    <t>Дополнительная характеристика</t>
  </si>
  <si>
    <t>Регион, место поставки товара</t>
  </si>
  <si>
    <t>Условия поставки по ИНКОТЕРМС 2010</t>
  </si>
  <si>
    <t>Условия оплаты</t>
  </si>
  <si>
    <t>Единица измерения</t>
  </si>
  <si>
    <t>Дополнительную информацию и справку можно получить по телефонам:</t>
  </si>
  <si>
    <t>8 (7172) 600-483 по вопросу процесса закупок.</t>
  </si>
  <si>
    <t>192026.510.000001</t>
  </si>
  <si>
    <t>-</t>
  </si>
  <si>
    <t>№ лота</t>
  </si>
  <si>
    <t>Коммерческие предложения необходимо предоставить по адресу  г.Нур-Султан, пр.Кабанбай батыра 19, блок Е, этаж 7, кабинет Е 709, или на электронный  адрес: zakup-vs@mail.ru</t>
  </si>
  <si>
    <t>Срок и график поставки товара, работ и услуг</t>
  </si>
  <si>
    <t xml:space="preserve">Краткая характеристика (описание) товаров работ и услуг с указанием  </t>
  </si>
  <si>
    <t xml:space="preserve">Окончательный платеж - 0% , Промежуточный платеж - 100% , Предоплата - 0% </t>
  </si>
  <si>
    <t>Объявление о проведении закупок Услуги по проведению аудита финансовой отчетности</t>
  </si>
  <si>
    <t>АО «Вагонсервис» (адрес: г.Нур-Султан, пр.Кабанбай батыра,19) объявляет о проведении закупок Услуги по проведению аудита финансовой отчетности</t>
  </si>
  <si>
    <t>8 (7172) 600-893; 600-894 по вопросам технических характеристик закупаемых Услуг;</t>
  </si>
  <si>
    <t>Услуги по проведению аудита финансовой отчетности</t>
  </si>
  <si>
    <t>Услуги по аудиту финансовой отчетности (согласно технической спецификаций)</t>
  </si>
  <si>
    <t>7100000000, г.Нур-Султан</t>
  </si>
  <si>
    <t>Объем в разрезе годов</t>
  </si>
  <si>
    <t>Исполнитель при оказании услуг должен руководствоваться Законом Республики Казахстан «Об аудиторской деятельности».</t>
  </si>
  <si>
    <t>II. Результаты оказания услуг</t>
  </si>
  <si>
    <t>Письмо-отчет руководству должно готовиться, как предварительный документ для рассмотрения и комментариев. Резолюция по комментариям должна быть включена в окончательную версию. Любые различия должны быть отмечены отдельно.</t>
  </si>
  <si>
    <t>Аудиторские отчеты Исполнителя должны основываться на результатах аудита и содержать мнение о том, представлена ли финансовая отчетность Заказчика достоверно, во всех существенных аспектах в соответствии с МСФО.</t>
  </si>
  <si>
    <t>Местом оказания Услуг является фактическое место нахождения Заказчика, его региональных участков.</t>
  </si>
  <si>
    <t>Аудиторские отчеты и письма-отчеты руководству (результаты оказания услуг), перечисленные в разделе II настоящей Технической спецификации, должны быть представлены в сроки, предусмотренные Приложением 2 к настоящей Технической спецификации.</t>
  </si>
  <si>
    <t>III. Сроки оказания услуг</t>
  </si>
  <si>
    <t>Сумма, планируемая для закупок ТРУ без НДС на 2024 год</t>
  </si>
  <si>
    <t>Сумма, планируемая для закупок ТРУ без НДС на 2025 год</t>
  </si>
  <si>
    <t>Сумма, планируемая для закупок ТРУ без НДС на 2026 год</t>
  </si>
  <si>
    <t>С даты подписания договора по 12.2026</t>
  </si>
  <si>
    <t xml:space="preserve">Полный перечень закупаемых услуг, их объем, сроки, место выполнение и техническая спецификация согласно Приложениям к объявлению. </t>
  </si>
  <si>
    <r>
      <t xml:space="preserve">Окончательный срок представления коммерческих предложений до </t>
    </r>
    <r>
      <rPr>
        <b/>
        <sz val="16"/>
        <rFont val="Times New Roman"/>
        <family val="1"/>
        <charset val="204"/>
      </rPr>
      <t>10:00 часов 21 февраля 2024 года.</t>
    </r>
  </si>
  <si>
    <t xml:space="preserve">ТЕХНИЧЕСКАЯ СПЕЦИФИКАЦИЯ
по долгосрочным закупкам услуг по аудиту финансовой отчетности 
АО «Вагонсервис» на 2024-2026 годы
 (далее – Техническая спецификация)
</t>
  </si>
  <si>
    <t>I. Описание услуг</t>
  </si>
  <si>
    <t>Требуется оказать аудиторские услуги, включая сопутствующие услуги, по проведению аудита финансовой отчетности   Заказчика, подготовленных в соответствии с международными стандартами финансовой отчетности (далее - МСФО) и в соответствии с перечнем, формами, утвержденными нормативными актами уполномоченного государственного органа Республики Казахстан в соответствии с Законом Республики Казахстан «О бухгалтерском учете и финансовой отчетности» по состоянию на 31 декабря 2024, 31 декабря 2025 и 31 декабря 2026 гг.</t>
  </si>
  <si>
    <t>Аудиторские услуги по финансовой отчетности за период 2024-2026 гг., оказываемые в соответствии с международными стандартами аудита, предусматривают:</t>
  </si>
  <si>
    <t>1) проведению промежуточных аудиторских процедур за период с 1 января по 30 июня каждого финансового года в период с 2024 года по 2026 год по финансовой отчетности Заказчика с предоставлением Рыночное раскрытие отчета, подготовленного в соответствии с соответствующими требованиями правила 3.4.1 AIFC MAR. Промежуточная финансовая отчетность за шесть месяцев должна быть подготовлена ​​в соответствии с МСФО (IAS) 34 и должна содержать пояснительные примечания.</t>
  </si>
  <si>
    <t>2) с 1 января по 30 сентября каждого финансового года в период с 2024 года по 2026 год по финансовой отчетности Заказчика с предоставлением письма-отчета руководству Заказчика:</t>
  </si>
  <si>
    <t xml:space="preserve">Исполнитель должен передать Заказчикам в установленные настоящей технической спецификацией сроки, следующие результаты оказания услуг в соответствии с Приложением 1 к настоящей Технической спецификации: </t>
  </si>
  <si>
    <t>- в первом письме-отчете необходимо отразить существенные недостатки в системе внутреннего контроля и предложить рекомендации для их устранения. Под существенным недостатком понимается недостаток, при котором разработка или функционирование одного или несколько компонентов системы внутреннего контроля не снижает до относительно низкого уровня риск того, что могут возникнуть искажения, вызванные ошибками или фальсификацией сумм, которые могут быть существенными в отношении аудируемой финансовой отчетности, и которые не будут своевременно выявлены работниками Заказчика в процессе обычного осуществления предписанных им обязанностей;</t>
  </si>
  <si>
    <t>- второй вариант письма-отчета, содержащий полную версию письма-отчета руководству, включая существенные недостатки в системе внутреннего контроля (при их наличии) и все иные недостатки и рекомендации.</t>
  </si>
  <si>
    <t>IV. Требования к проектной команде поставщика</t>
  </si>
  <si>
    <t>Для оказания услуг по аудиту финансовой отчетности Заказчика и его дочерних организаций на 2024-2026 гг. проектная команда поставщика должна иметь:</t>
  </si>
  <si>
    <t xml:space="preserve">1) наличие не менее 3 специалистов, имеющих квалификацию по АССА/ СРА/ СА/ АСА в команде, задействованной в аудите Компаний; </t>
  </si>
  <si>
    <t>2) наличие не менее 5 аудиторов, имеющих казахстанское квалификационное свидетельство «Аудитор», в аудиторской организации;</t>
  </si>
  <si>
    <t>3) наличие не менее 1 (одного) менеджера по аудиту Заказчика проекта, имеющего опыт проведения внешнего аудита в железнодорожной отрасли, а также имеющего квалификацию по АССА/ СРА/ СА/ АСА;</t>
  </si>
  <si>
    <t>6) наличие филиала аудиторской организации в городе Астана;</t>
  </si>
  <si>
    <t>7) наличие как минимум у 2 (двух) партнеров, задействованных в аудите Компании, опыт проведения внешнего аудита в транспортно-логистической и железнодорожной отрасли, не менее 3 (трех) лет. При этом обязательным условием является описание проектов с указанием контактных данных компаний-клиентов.</t>
  </si>
  <si>
    <t>8) аудиторская организация должна быть в перечне, признаваемом KASE по первому уровню;</t>
  </si>
  <si>
    <t xml:space="preserve">9) иметь опыт проведения аудита Компаний, которые являются участниками международной биржи; </t>
  </si>
  <si>
    <t xml:space="preserve">10) наличие не менее 10 специалистов с ACCA/CPA; </t>
  </si>
  <si>
    <t>11) аудиторская компания должна быть членом международной сети аудиторских организаций.</t>
  </si>
  <si>
    <t>3)   проведение аудита годовой финансовой отчетности за 2024 – 2026 годы с целью выражения независимого мнения о достоверности составления финансовой отчетности в соответствии с МСФО во всех существенных аспектах:</t>
  </si>
  <si>
    <t>-   аудит финансовой отчетности Заказчика, подготовленной в соответствии с перечнем, формами, утвержденными нормативным актом уполномоченного государственного органа Республики Казахстан в соответствии с Законом Республики Казахстан «О бухгалтерском учете и финансовой отчетности», в период с 2024г. по 2026 г.;</t>
  </si>
  <si>
    <t>-       аудит финансовой отчетности, подготовленной согласно МСФО, в соответствии с форматом годовой финансовой отчетности для публикации в периодических изданиях (либо в средствах массовой информации), в соответствии с перечнем, формами, утвержденными уполномоченным органом Республики Казахстан, осуществляющим регулирование деятельности в сфере бухгалтерского учета и финансовой отчетности;</t>
  </si>
  <si>
    <t>4)   оказание сопутствующих услуг, перечисленных ниже, в рамках проведения аудиторской проверки, стоимость которых включена в общую стоимость услуг с предоставлением соответствующих рекомендаций по ним в письмах руководству:</t>
  </si>
  <si>
    <t>-       анализ учетной политики на соответствие применяемых методов и принципов бухгалтерского учета требованиям законодательства Республики Казахстан о бухгалтерском учете и финансовой отчетности, международным стандартам бухгалтерского учета и финансовой отчетности;</t>
  </si>
  <si>
    <t>-       анализ и выражение мнения по методологии и результатам оценки справедливой стоимости приобретения предприятий (в случае, если приобретения имели место), оценки и переоценки активов и обязательств, методов и процедур проведения инвентаризации активов и обязательств, включая сверку дебиторской и кредиторской задолженностей;</t>
  </si>
  <si>
    <t>-       присутствие в случае необходимости (по согласованию с Заказчиком) при проведении Заказчиком ежегодной инвентаризации товарно-материальных запасов, основных средств и нематериальных активов, для подтверждения их достоверного отражения в финансовой отчетности за 2024 - 2026 годы;</t>
  </si>
  <si>
    <t>-       представление предложений по усовершенствованию раскрытий в примечаниях к финансовой отчетности;</t>
  </si>
  <si>
    <t>-       проведение консультаций по бухгалтерскому и налоговому учету в ходе аудита с предоставлением письменного отчета по консультациям;</t>
  </si>
  <si>
    <t>-       проведение налогового обзора за 2024 – 2026 годы (без предоставления налогового отчета). Проведение налогового обзора должно затрагивать бухгалтерские и налоговые процедуры, при этом, основной упор должен акцентироваться на тех вопросах, по которым возможность появления налоговых рисков наиболее существенна;</t>
  </si>
  <si>
    <t>-       оценка ведения бухгалтерского учета и составления финансовой отчетности, включая оценку порядка учета запасов с учетом специфики деятельности Заказчика;</t>
  </si>
  <si>
    <t>-       оценка адекватности систем внутреннего контроля и управления рисками Заказчика по вопросам, связанным с ведением бухгалтерского учета и составлением финансовой отчетности;</t>
  </si>
  <si>
    <t xml:space="preserve">-       оценка состояния программно-технического оснащения и надежности автоматизированных систем обработки информации, связанных с ведением бухгалтерского учета и составления финансовой отчетности; </t>
  </si>
  <si>
    <t>-       оценка соответствия деятельности Заказчика требованиям законодательства Республики Казахстан в области бухгалтерского учета и финансовой отчетности;</t>
  </si>
  <si>
    <t>-       оценка выявленных случаев хищения и ошибок при ведении бухгалтерского учета и составлении финансовой отчетности (мошенничество);</t>
  </si>
  <si>
    <t xml:space="preserve">-       презентация результатов аудита за 2024 – 2026 годы руководству и Совету Директоров по требованию Заказчика;  </t>
  </si>
  <si>
    <t>-       при необходимости выезжать по месту нахождения региональных участков Заказчика для проведения аналитических аудиторских процедур, необходимых для выпуска финансовой отчетности;</t>
  </si>
  <si>
    <t>-       анализ системы взаимодействия сотрудников Заказчика, задействованных в формировании финансовой отчетности;</t>
  </si>
  <si>
    <t>-       анализ методологии актуарных расчетов, использованных при составлении финансовой отчетности;</t>
  </si>
  <si>
    <t>-       предоставление информации о выявленных в ходе аудита нарушениях законодательства Республики Казахстан при использовании бюджетных средств, кредитов, грантов, активов государства, гарантированных государством займов, о таких нарушениях в соответствии с пп.6) п.2 ст.21 Закона Республики Казахстан от 20 ноября 1998 года № 304-I «Об аудиторской деятельности»;</t>
  </si>
  <si>
    <t xml:space="preserve">-       предоставление рекомендаций по процессу подготовки финансовой отчетности касательно улучшения качества, а также сокращения сроков подготовки финансовой отчетности. </t>
  </si>
  <si>
    <t>1)   Выпуск отчета независимых аудиторов по обзору финансовой отчетности Заказчика за 6 месяцев 2024, 2025, 2026 гг., подготовленного в соответствии с соответствующими требованиями правила 3.4.1 AIFC MAR. Промежуточная финансовая отчетность за шесть месяцев должна быть подготовлена ​​в соответствии с МСФО (IAS) 34 и должна содержать пояснительные примечания.</t>
  </si>
  <si>
    <t>2)   Представление письма-отчета руководству с информацией о недостатках в учетных записях, системах бухгалтерского учета и внутреннего контроля, которые могут привести к ошибкам в бухгалтерской отчетности, и соответствующими рекомендациями по исправлению выявленных недостатков по итогам аудита финансовой отчетности за 9 месяцев 2024 - 2026 годов.</t>
  </si>
  <si>
    <t>3)   Выпуск Отчета независимых аудиторов по финансовой  отчетности  за год, закончившийся 31 декабря 2024, 2025, 2026 года, подготовленного в соответствии с МСФО.</t>
  </si>
  <si>
    <t>Выпуск Отчета независимых аудиторов по финансовой отчетности за год, закончившийся 31 декабря 2024, 2025, 2026 года, подготовленного в соответствии с МСФО, для публикации в периодических изданиях (либо в средствах массовой информации), в соответствии с перечнем, формами, утверждаемыми уполномоченным органом, осуществляющим регулирование деятельности в сфере бухгалтерского учета и финансовой отчетности.</t>
  </si>
  <si>
    <t>4)        предоставление Заказчикам письма-отчета руководству по итогам аудита финансовой отчетности, подготовленной в соответствии с МСФО, с подробным описанием результатов дополнительных обзоров и оценок, включенных в перечень сопутствующих услуг, с предоставлением соответствующих рекомендаций по устранению недостатков, на бланке организации поставщика за подписью руководителя или уполномоченного им лица в двух вариантах:</t>
  </si>
  <si>
    <t xml:space="preserve">Аудиторский отчет, подготовленный на русском языке, должен содержать независимое мнение партнера о составлении финансовой отчетности в соответствии с МСФО. </t>
  </si>
  <si>
    <t>Наличие специализированной группы технической поддержки (экспертов по вопросам учета в железнодорожной отрасли в соответствии с МСФО) в Казахстане, в целях обеспечения качественных и оперативных услуг по возникающим техническим запросам или предоставление аудиторской организацией обязательства о создании такой группы в течение 10 (десяти) дней со дня подписания договора.</t>
  </si>
  <si>
    <t xml:space="preserve"> 4) желательно наличие не менее 1 партнера, директора или старшего менеджера по IT, имеющих опыт проведения внешнего аудита в железнодорожной отрасли, опыт проведения аудита компании с операционной системой SAP, а также наличие в команде специалиста, имеющего опыт практического внедрения SAP в Казахстане;</t>
  </si>
  <si>
    <t>5) наличие в команде партнера и менеджера, обладающих знаниями требований биржи страны, на рынке которой листингуются ценные бумаги группы Компании (Astana International Exchange и Казахстанская фондовые биржи), и имеющих опыт работы с компаниями железнодорожной отрасли/казахстанскими национальными компаниями, а также обеспечение специалистами при выходе Заказчиков на иные фондовые биржи;</t>
  </si>
  <si>
    <t>12) наличие филиала аудиторской организации в г. Астана.</t>
  </si>
  <si>
    <t>Партнер – высококвалифицированный специалист (аудитор), привлекаемый для оказания аудиторских услуг, имеющий практический опыт в проведении аудита финансовой отчетности по МСФО.</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43"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Arial Cyr"/>
      <charset val="204"/>
    </font>
    <font>
      <sz val="10"/>
      <name val="Times New Roman"/>
      <family val="1"/>
      <charset val="204"/>
    </font>
    <font>
      <sz val="10"/>
      <name val="Helv"/>
      <charset val="204"/>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sz val="11"/>
      <name val="Times New Roman"/>
      <family val="1"/>
      <charset val="204"/>
    </font>
    <font>
      <i/>
      <sz val="10"/>
      <name val="Arial Cyr"/>
      <charset val="204"/>
    </font>
    <font>
      <b/>
      <sz val="16"/>
      <name val="Times New Roman"/>
      <family val="1"/>
      <charset val="204"/>
    </font>
    <font>
      <sz val="16"/>
      <name val="Times New Roman"/>
      <family val="1"/>
      <charset val="204"/>
    </font>
    <font>
      <sz val="11"/>
      <name val="Calibri"/>
      <family val="2"/>
      <charset val="204"/>
    </font>
    <font>
      <b/>
      <sz val="12"/>
      <name val="Times New Roman"/>
      <family val="1"/>
      <charset val="204"/>
    </font>
    <font>
      <sz val="14"/>
      <name val="Calibri"/>
      <family val="2"/>
      <charset val="204"/>
    </font>
    <font>
      <sz val="12"/>
      <name val="Times New Roman"/>
      <family val="1"/>
      <charset val="204"/>
    </font>
    <font>
      <b/>
      <i/>
      <sz val="10"/>
      <name val="Arial Cyr"/>
      <charset val="204"/>
    </font>
    <font>
      <b/>
      <sz val="12"/>
      <color rgb="FF000000"/>
      <name val="Times New Roman"/>
      <family val="1"/>
      <charset val="204"/>
    </font>
    <font>
      <sz val="12"/>
      <color rgb="FF000000"/>
      <name val="Times New Roman"/>
      <family val="1"/>
      <charset val="204"/>
    </font>
    <font>
      <u/>
      <sz val="12"/>
      <color rgb="FF000000"/>
      <name val="Times New Roman"/>
      <family val="1"/>
      <charset val="204"/>
    </font>
  </fonts>
  <fills count="5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49"/>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9013">
    <xf numFmtId="0" fontId="0"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10" fillId="18" borderId="0" applyNumberFormat="0" applyBorder="0" applyAlignment="0" applyProtection="0"/>
    <xf numFmtId="0" fontId="10" fillId="4"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1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7"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2" fillId="13" borderId="0" applyNumberFormat="0" applyBorder="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4" fillId="38" borderId="3" applyNumberFormat="0" applyAlignment="0" applyProtection="0"/>
    <xf numFmtId="0" fontId="9" fillId="0" borderId="0"/>
    <xf numFmtId="0" fontId="15" fillId="0" borderId="0" applyNumberFormat="0" applyFill="0" applyBorder="0" applyAlignment="0" applyProtection="0"/>
    <xf numFmtId="0" fontId="16" fillId="3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1" fillId="0" borderId="7" applyNumberFormat="0" applyFill="0" applyAlignment="0" applyProtection="0"/>
    <xf numFmtId="0" fontId="22" fillId="40" borderId="0" applyNumberFormat="0" applyBorder="0" applyAlignment="0" applyProtection="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9" fillId="54" borderId="0"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4" fillId="0" borderId="0"/>
    <xf numFmtId="0" fontId="1" fillId="0" borderId="0"/>
  </cellStyleXfs>
  <cellXfs count="38">
    <xf numFmtId="0" fontId="0" fillId="0" borderId="0" xfId="0"/>
    <xf numFmtId="0" fontId="5" fillId="2" borderId="1" xfId="0" applyFont="1" applyFill="1" applyBorder="1" applyAlignment="1">
      <alignment horizontal="center" vertical="center" wrapText="1"/>
    </xf>
    <xf numFmtId="0" fontId="5" fillId="2" borderId="0" xfId="0" applyFont="1" applyFill="1"/>
    <xf numFmtId="0" fontId="0" fillId="2" borderId="0" xfId="0" applyFill="1"/>
    <xf numFmtId="0" fontId="32" fillId="2" borderId="0" xfId="0" applyFont="1" applyFill="1"/>
    <xf numFmtId="0" fontId="31" fillId="2" borderId="1" xfId="0" applyFont="1" applyFill="1" applyBorder="1" applyAlignment="1">
      <alignment horizontal="center" vertical="center" wrapText="1"/>
    </xf>
    <xf numFmtId="0" fontId="0" fillId="2" borderId="0" xfId="0" applyFill="1" applyAlignment="1"/>
    <xf numFmtId="0" fontId="0" fillId="2" borderId="1" xfId="0" applyFill="1" applyBorder="1"/>
    <xf numFmtId="0" fontId="0" fillId="2" borderId="0" xfId="0" applyFont="1" applyFill="1"/>
    <xf numFmtId="0" fontId="36" fillId="0" borderId="0" xfId="0" applyFont="1" applyAlignment="1">
      <alignment horizontal="justify" vertical="center"/>
    </xf>
    <xf numFmtId="0" fontId="37" fillId="2" borderId="1" xfId="0" applyFont="1" applyFill="1" applyBorder="1" applyAlignment="1">
      <alignment horizontal="left" vertical="top" wrapText="1"/>
    </xf>
    <xf numFmtId="0" fontId="35" fillId="2" borderId="1" xfId="0" applyFont="1" applyFill="1" applyBorder="1" applyAlignment="1">
      <alignment horizontal="center" vertical="top" wrapText="1"/>
    </xf>
    <xf numFmtId="0" fontId="5" fillId="0" borderId="0" xfId="0" applyFont="1" applyAlignment="1">
      <alignment horizontal="right"/>
    </xf>
    <xf numFmtId="164" fontId="35" fillId="0" borderId="11" xfId="0" applyNumberFormat="1" applyFont="1" applyBorder="1" applyAlignment="1">
      <alignment horizontal="center" vertical="center"/>
    </xf>
    <xf numFmtId="0" fontId="35" fillId="2" borderId="12" xfId="0" applyFont="1" applyFill="1" applyBorder="1" applyAlignment="1">
      <alignment horizontal="center" vertical="center" wrapText="1"/>
    </xf>
    <xf numFmtId="164" fontId="35" fillId="2" borderId="12" xfId="0" applyNumberFormat="1" applyFont="1" applyFill="1" applyBorder="1" applyAlignment="1">
      <alignment horizontal="center" vertical="center" wrapText="1"/>
    </xf>
    <xf numFmtId="0" fontId="5" fillId="2" borderId="1" xfId="0" applyFont="1" applyFill="1" applyBorder="1" applyAlignment="1">
      <alignment horizontal="center" vertical="center"/>
    </xf>
    <xf numFmtId="0" fontId="35" fillId="0" borderId="11" xfId="0" applyFont="1" applyBorder="1" applyAlignment="1">
      <alignment horizontal="center" vertical="center" wrapText="1"/>
    </xf>
    <xf numFmtId="0" fontId="35" fillId="0" borderId="12" xfId="0" applyFont="1" applyBorder="1" applyAlignment="1">
      <alignment horizontal="center" vertical="center" wrapText="1"/>
    </xf>
    <xf numFmtId="0" fontId="5" fillId="2" borderId="0" xfId="0" applyFont="1" applyFill="1" applyAlignment="1">
      <alignment horizontal="center" vertical="center"/>
    </xf>
    <xf numFmtId="0" fontId="36" fillId="0" borderId="0" xfId="0" applyFont="1" applyAlignment="1">
      <alignment horizontal="center" vertical="top" wrapText="1"/>
    </xf>
    <xf numFmtId="0" fontId="40" fillId="0" borderId="0" xfId="0" applyFont="1" applyAlignment="1">
      <alignment horizontal="center" vertical="center"/>
    </xf>
    <xf numFmtId="0" fontId="41" fillId="0" borderId="0" xfId="0" applyFont="1" applyAlignment="1">
      <alignment horizontal="justify" vertical="center"/>
    </xf>
    <xf numFmtId="0" fontId="38" fillId="0" borderId="0" xfId="0" applyFont="1" applyAlignment="1">
      <alignment horizontal="justify" vertical="center"/>
    </xf>
    <xf numFmtId="0" fontId="38" fillId="0" borderId="0" xfId="0" applyFont="1" applyAlignment="1">
      <alignment horizontal="center" vertical="center"/>
    </xf>
    <xf numFmtId="0" fontId="42" fillId="0" borderId="0" xfId="0" applyFont="1" applyAlignment="1">
      <alignment horizontal="justify" vertical="center"/>
    </xf>
    <xf numFmtId="0" fontId="40" fillId="0" borderId="0" xfId="0" applyFont="1" applyAlignment="1">
      <alignment horizontal="left" vertical="center"/>
    </xf>
    <xf numFmtId="0" fontId="5" fillId="2" borderId="10"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39" fillId="2" borderId="0" xfId="0" applyFont="1" applyFill="1" applyBorder="1" applyAlignment="1">
      <alignment horizontal="center" vertical="center"/>
    </xf>
    <xf numFmtId="0" fontId="34" fillId="2" borderId="0" xfId="0" applyFont="1" applyFill="1" applyAlignment="1">
      <alignment horizontal="center" vertical="center"/>
    </xf>
    <xf numFmtId="0" fontId="33" fillId="2" borderId="0" xfId="0" applyFont="1" applyFill="1" applyAlignment="1">
      <alignment horizontal="center" vertical="center"/>
    </xf>
    <xf numFmtId="0" fontId="38" fillId="0" borderId="0" xfId="0" applyFont="1" applyAlignment="1">
      <alignment vertical="center" wrapText="1"/>
    </xf>
    <xf numFmtId="0" fontId="40" fillId="0" borderId="0" xfId="0" applyFont="1" applyAlignment="1">
      <alignment horizontal="justify" vertical="center"/>
    </xf>
  </cellXfs>
  <cellStyles count="29013">
    <cellStyle name="_Расчетная потребность на 01.01.08" xfId="5"/>
    <cellStyle name="_Расчетная потребность на 01.01.09" xfId="6"/>
    <cellStyle name="_Форма" xfId="7"/>
    <cellStyle name="20% - Accent1" xfId="8"/>
    <cellStyle name="20% - Accent2" xfId="9"/>
    <cellStyle name="20% - Accent3" xfId="10"/>
    <cellStyle name="20% - Accent4" xfId="11"/>
    <cellStyle name="20% - Accent5" xfId="12"/>
    <cellStyle name="20% - Accent6"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Accent1" xfId="32"/>
    <cellStyle name="40% - Accent2" xfId="33"/>
    <cellStyle name="40% - Accent3" xfId="34"/>
    <cellStyle name="40% - Accent4" xfId="35"/>
    <cellStyle name="40% - Accent5" xfId="36"/>
    <cellStyle name="40% - Accent6" xfId="37"/>
    <cellStyle name="40% - Акцент1 2" xfId="38"/>
    <cellStyle name="40% - Акцент1 3" xfId="39"/>
    <cellStyle name="40% - Акцент1 4" xfId="40"/>
    <cellStyle name="40% - Акцент2 2" xfId="41"/>
    <cellStyle name="40% - Акцент2 3" xfId="42"/>
    <cellStyle name="40% - Акцент2 4" xfId="43"/>
    <cellStyle name="40% - Акцент3 2" xfId="44"/>
    <cellStyle name="40% - Акцент3 3" xfId="45"/>
    <cellStyle name="40% - Акцент3 4" xfId="46"/>
    <cellStyle name="40% - Акцент4 2" xfId="47"/>
    <cellStyle name="40% - Акцент4 3" xfId="48"/>
    <cellStyle name="40% - Акцент4 4" xfId="49"/>
    <cellStyle name="40% - Акцент5 2" xfId="50"/>
    <cellStyle name="40% - Акцент5 3" xfId="51"/>
    <cellStyle name="40% - Акцент5 4" xfId="52"/>
    <cellStyle name="40% - Акцент6 2" xfId="53"/>
    <cellStyle name="40% - Акцент6 3" xfId="54"/>
    <cellStyle name="40% - Акцент6 4" xfId="55"/>
    <cellStyle name="60% - Accent1" xfId="56"/>
    <cellStyle name="60% - Accent2" xfId="57"/>
    <cellStyle name="60% - Accent3" xfId="58"/>
    <cellStyle name="60% - Accent4" xfId="59"/>
    <cellStyle name="60% - Accent5" xfId="60"/>
    <cellStyle name="60% - Accent6" xfId="61"/>
    <cellStyle name="60% - Акцент1 2" xfId="62"/>
    <cellStyle name="60% - Акцент1 2 2" xfId="63"/>
    <cellStyle name="60% - Акцент1 3" xfId="64"/>
    <cellStyle name="60% - Акцент1 3 2" xfId="65"/>
    <cellStyle name="60% - Акцент1 4" xfId="66"/>
    <cellStyle name="60% - Акцент1 4 2" xfId="67"/>
    <cellStyle name="60% - Акцент1 5" xfId="68"/>
    <cellStyle name="60% - Акцент2 2" xfId="69"/>
    <cellStyle name="60% - Акцент2 2 2" xfId="70"/>
    <cellStyle name="60% - Акцент2 3" xfId="71"/>
    <cellStyle name="60% - Акцент2 3 2" xfId="72"/>
    <cellStyle name="60% - Акцент2 4" xfId="73"/>
    <cellStyle name="60% - Акцент2 4 2" xfId="74"/>
    <cellStyle name="60% - Акцент2 5" xfId="75"/>
    <cellStyle name="60% - Акцент3 2" xfId="76"/>
    <cellStyle name="60% - Акцент3 2 2" xfId="77"/>
    <cellStyle name="60% - Акцент3 3" xfId="78"/>
    <cellStyle name="60% - Акцент3 3 2" xfId="79"/>
    <cellStyle name="60% - Акцент3 4" xfId="80"/>
    <cellStyle name="60% - Акцент3 4 2" xfId="81"/>
    <cellStyle name="60% - Акцент3 5" xfId="82"/>
    <cellStyle name="60% - Акцент4 2" xfId="83"/>
    <cellStyle name="60% - Акцент4 2 2" xfId="84"/>
    <cellStyle name="60% - Акцент4 3" xfId="85"/>
    <cellStyle name="60% - Акцент4 3 2" xfId="86"/>
    <cellStyle name="60% - Акцент4 4" xfId="87"/>
    <cellStyle name="60% - Акцент4 4 2" xfId="88"/>
    <cellStyle name="60% - Акцент4 5" xfId="89"/>
    <cellStyle name="60% - Акцент5 2" xfId="90"/>
    <cellStyle name="60% - Акцент5 2 2" xfId="91"/>
    <cellStyle name="60% - Акцент5 3" xfId="92"/>
    <cellStyle name="60% - Акцент5 3 2" xfId="93"/>
    <cellStyle name="60% - Акцент5 4" xfId="94"/>
    <cellStyle name="60% - Акцент5 4 2" xfId="95"/>
    <cellStyle name="60% - Акцент5 5" xfId="96"/>
    <cellStyle name="60% - Акцент6 2" xfId="97"/>
    <cellStyle name="60% - Акцент6 2 2" xfId="98"/>
    <cellStyle name="60% - Акцент6 3" xfId="99"/>
    <cellStyle name="60% - Акцент6 3 2" xfId="100"/>
    <cellStyle name="60% - Акцент6 4" xfId="101"/>
    <cellStyle name="60% - Акцент6 4 2" xfId="102"/>
    <cellStyle name="60% - Акцент6 5" xfId="103"/>
    <cellStyle name="Accent1" xfId="104"/>
    <cellStyle name="Accent2" xfId="105"/>
    <cellStyle name="Accent3" xfId="106"/>
    <cellStyle name="Accent4" xfId="107"/>
    <cellStyle name="Accent5" xfId="108"/>
    <cellStyle name="Accent6" xfId="109"/>
    <cellStyle name="Bad" xfId="110"/>
    <cellStyle name="Calculation" xfId="111"/>
    <cellStyle name="Calculation 2" xfId="112"/>
    <cellStyle name="Calculation 2 2" xfId="113"/>
    <cellStyle name="Calculation 2 2 2" xfId="114"/>
    <cellStyle name="Calculation 2 2 2 2" xfId="115"/>
    <cellStyle name="Calculation 2 2 2 2 2" xfId="116"/>
    <cellStyle name="Calculation 2 2 2 3" xfId="117"/>
    <cellStyle name="Calculation 2 2 2 3 2" xfId="118"/>
    <cellStyle name="Calculation 2 2 2 4" xfId="119"/>
    <cellStyle name="Calculation 2 2 2 4 2" xfId="120"/>
    <cellStyle name="Calculation 2 2 2 5" xfId="121"/>
    <cellStyle name="Calculation 2 2 3" xfId="122"/>
    <cellStyle name="Calculation 2 2 3 2" xfId="123"/>
    <cellStyle name="Calculation 2 2 3 2 2" xfId="124"/>
    <cellStyle name="Calculation 2 2 3 3" xfId="125"/>
    <cellStyle name="Calculation 2 2 3 3 2" xfId="126"/>
    <cellStyle name="Calculation 2 2 3 4" xfId="127"/>
    <cellStyle name="Calculation 2 2 4" xfId="128"/>
    <cellStyle name="Calculation 2 2 4 2" xfId="129"/>
    <cellStyle name="Calculation 2 2 4 2 2" xfId="130"/>
    <cellStyle name="Calculation 2 2 4 3" xfId="131"/>
    <cellStyle name="Calculation 2 2 4 3 2" xfId="132"/>
    <cellStyle name="Calculation 2 2 4 4" xfId="133"/>
    <cellStyle name="Calculation 2 2 5" xfId="134"/>
    <cellStyle name="Calculation 2 2 5 2" xfId="135"/>
    <cellStyle name="Calculation 2 2 5 2 2" xfId="136"/>
    <cellStyle name="Calculation 2 2 5 3" xfId="137"/>
    <cellStyle name="Calculation 2 2 5 3 2" xfId="138"/>
    <cellStyle name="Calculation 2 2 5 4" xfId="139"/>
    <cellStyle name="Calculation 2 2 6" xfId="140"/>
    <cellStyle name="Calculation 2 2 6 2" xfId="141"/>
    <cellStyle name="Calculation 2 2 6 2 2" xfId="142"/>
    <cellStyle name="Calculation 2 2 6 3" xfId="143"/>
    <cellStyle name="Calculation 2 2 6 3 2" xfId="144"/>
    <cellStyle name="Calculation 2 2 6 4" xfId="145"/>
    <cellStyle name="Calculation 2 2 7" xfId="146"/>
    <cellStyle name="Calculation 2 2 7 2" xfId="147"/>
    <cellStyle name="Calculation 2 3" xfId="148"/>
    <cellStyle name="Calculation 2 3 2" xfId="149"/>
    <cellStyle name="Calculation 2 3 2 2" xfId="150"/>
    <cellStyle name="Calculation 2 3 3" xfId="151"/>
    <cellStyle name="Calculation 2 3 3 2" xfId="152"/>
    <cellStyle name="Calculation 2 3 4" xfId="153"/>
    <cellStyle name="Calculation 2 3 4 2" xfId="154"/>
    <cellStyle name="Calculation 2 3 5" xfId="155"/>
    <cellStyle name="Calculation 2 4" xfId="156"/>
    <cellStyle name="Calculation 2 4 2" xfId="157"/>
    <cellStyle name="Calculation 2 4 2 2" xfId="158"/>
    <cellStyle name="Calculation 2 4 3" xfId="159"/>
    <cellStyle name="Calculation 2 4 3 2" xfId="160"/>
    <cellStyle name="Calculation 2 4 4" xfId="161"/>
    <cellStyle name="Calculation 2 5" xfId="162"/>
    <cellStyle name="Calculation 2 5 2" xfId="163"/>
    <cellStyle name="Calculation 2 5 2 2" xfId="164"/>
    <cellStyle name="Calculation 2 5 3" xfId="165"/>
    <cellStyle name="Calculation 2 5 3 2" xfId="166"/>
    <cellStyle name="Calculation 2 5 4" xfId="167"/>
    <cellStyle name="Calculation 2 6" xfId="168"/>
    <cellStyle name="Calculation 2 6 2" xfId="169"/>
    <cellStyle name="Calculation 2 6 2 2" xfId="170"/>
    <cellStyle name="Calculation 2 6 3" xfId="171"/>
    <cellStyle name="Calculation 2 6 3 2" xfId="172"/>
    <cellStyle name="Calculation 2 6 4" xfId="173"/>
    <cellStyle name="Calculation 2 7" xfId="174"/>
    <cellStyle name="Calculation 2 7 2" xfId="175"/>
    <cellStyle name="Calculation 2 7 2 2" xfId="176"/>
    <cellStyle name="Calculation 2 7 3" xfId="177"/>
    <cellStyle name="Calculation 2 7 3 2" xfId="178"/>
    <cellStyle name="Calculation 2 7 4" xfId="179"/>
    <cellStyle name="Calculation 2 8" xfId="180"/>
    <cellStyle name="Calculation 2 8 2" xfId="181"/>
    <cellStyle name="Calculation 3" xfId="182"/>
    <cellStyle name="Calculation 3 2" xfId="183"/>
    <cellStyle name="Calculation 3 2 2" xfId="184"/>
    <cellStyle name="Calculation 3 2 2 2" xfId="185"/>
    <cellStyle name="Calculation 3 2 3" xfId="186"/>
    <cellStyle name="Calculation 3 2 3 2" xfId="187"/>
    <cellStyle name="Calculation 3 2 4" xfId="188"/>
    <cellStyle name="Calculation 3 2 4 2" xfId="189"/>
    <cellStyle name="Calculation 3 2 5" xfId="190"/>
    <cellStyle name="Calculation 3 3" xfId="191"/>
    <cellStyle name="Calculation 3 3 2" xfId="192"/>
    <cellStyle name="Calculation 3 3 2 2" xfId="193"/>
    <cellStyle name="Calculation 3 3 3" xfId="194"/>
    <cellStyle name="Calculation 3 3 3 2" xfId="195"/>
    <cellStyle name="Calculation 3 3 4" xfId="196"/>
    <cellStyle name="Calculation 3 4" xfId="197"/>
    <cellStyle name="Calculation 3 4 2" xfId="198"/>
    <cellStyle name="Calculation 3 4 2 2" xfId="199"/>
    <cellStyle name="Calculation 3 4 3" xfId="200"/>
    <cellStyle name="Calculation 3 4 3 2" xfId="201"/>
    <cellStyle name="Calculation 3 4 4" xfId="202"/>
    <cellStyle name="Calculation 3 5" xfId="203"/>
    <cellStyle name="Calculation 3 5 2" xfId="204"/>
    <cellStyle name="Calculation 3 5 2 2" xfId="205"/>
    <cellStyle name="Calculation 3 5 3" xfId="206"/>
    <cellStyle name="Calculation 3 5 3 2" xfId="207"/>
    <cellStyle name="Calculation 3 5 4" xfId="208"/>
    <cellStyle name="Calculation 3 6" xfId="209"/>
    <cellStyle name="Calculation 3 6 2" xfId="210"/>
    <cellStyle name="Calculation 3 6 2 2" xfId="211"/>
    <cellStyle name="Calculation 3 6 3" xfId="212"/>
    <cellStyle name="Calculation 3 6 3 2" xfId="213"/>
    <cellStyle name="Calculation 3 6 4" xfId="214"/>
    <cellStyle name="Calculation 3 7" xfId="215"/>
    <cellStyle name="Calculation 3 7 2" xfId="216"/>
    <cellStyle name="Calculation 4" xfId="217"/>
    <cellStyle name="Calculation 4 2" xfId="218"/>
    <cellStyle name="Calculation 4 2 2" xfId="219"/>
    <cellStyle name="Calculation 4 3" xfId="220"/>
    <cellStyle name="Calculation 4 3 2" xfId="221"/>
    <cellStyle name="Calculation 4 4" xfId="222"/>
    <cellStyle name="Calculation 4 4 2" xfId="223"/>
    <cellStyle name="Calculation 4 5" xfId="224"/>
    <cellStyle name="Calculation 5" xfId="225"/>
    <cellStyle name="Calculation 5 2" xfId="226"/>
    <cellStyle name="Calculation 5 2 2" xfId="227"/>
    <cellStyle name="Calculation 5 3" xfId="228"/>
    <cellStyle name="Calculation 5 3 2" xfId="229"/>
    <cellStyle name="Calculation 5 4" xfId="230"/>
    <cellStyle name="Calculation 6" xfId="231"/>
    <cellStyle name="Calculation 6 2" xfId="232"/>
    <cellStyle name="Calculation 6 2 2" xfId="233"/>
    <cellStyle name="Calculation 6 3" xfId="234"/>
    <cellStyle name="Calculation 6 3 2" xfId="235"/>
    <cellStyle name="Calculation 6 4" xfId="236"/>
    <cellStyle name="Calculation 7" xfId="237"/>
    <cellStyle name="Calculation 7 2" xfId="238"/>
    <cellStyle name="Calculation 7 2 2" xfId="239"/>
    <cellStyle name="Calculation 7 3" xfId="240"/>
    <cellStyle name="Calculation 7 3 2" xfId="241"/>
    <cellStyle name="Calculation 7 4" xfId="242"/>
    <cellStyle name="Calculation 8" xfId="243"/>
    <cellStyle name="Calculation 8 2" xfId="244"/>
    <cellStyle name="Calculation 8 2 2" xfId="245"/>
    <cellStyle name="Calculation 8 3" xfId="246"/>
    <cellStyle name="Calculation 8 3 2" xfId="247"/>
    <cellStyle name="Calculation 8 4" xfId="248"/>
    <cellStyle name="Check Cell" xfId="249"/>
    <cellStyle name="Excel Built-in Normal" xfId="250"/>
    <cellStyle name="Explanatory Text" xfId="251"/>
    <cellStyle name="Good" xfId="252"/>
    <cellStyle name="Heading 1" xfId="253"/>
    <cellStyle name="Heading 2" xfId="254"/>
    <cellStyle name="Heading 3" xfId="255"/>
    <cellStyle name="Heading 3 2" xfId="256"/>
    <cellStyle name="Heading 4" xfId="257"/>
    <cellStyle name="Input" xfId="258"/>
    <cellStyle name="Input 2" xfId="259"/>
    <cellStyle name="Input 2 2" xfId="260"/>
    <cellStyle name="Input 2 2 2" xfId="261"/>
    <cellStyle name="Input 2 2 2 2" xfId="262"/>
    <cellStyle name="Input 2 2 2 2 2" xfId="263"/>
    <cellStyle name="Input 2 2 2 3" xfId="264"/>
    <cellStyle name="Input 2 2 2 3 2" xfId="265"/>
    <cellStyle name="Input 2 2 2 4" xfId="266"/>
    <cellStyle name="Input 2 2 2 4 2" xfId="267"/>
    <cellStyle name="Input 2 2 2 5" xfId="268"/>
    <cellStyle name="Input 2 2 3" xfId="269"/>
    <cellStyle name="Input 2 2 3 2" xfId="270"/>
    <cellStyle name="Input 2 2 3 2 2" xfId="271"/>
    <cellStyle name="Input 2 2 3 3" xfId="272"/>
    <cellStyle name="Input 2 2 3 3 2" xfId="273"/>
    <cellStyle name="Input 2 2 3 4" xfId="274"/>
    <cellStyle name="Input 2 2 4" xfId="275"/>
    <cellStyle name="Input 2 2 4 2" xfId="276"/>
    <cellStyle name="Input 2 2 4 2 2" xfId="277"/>
    <cellStyle name="Input 2 2 4 3" xfId="278"/>
    <cellStyle name="Input 2 2 4 3 2" xfId="279"/>
    <cellStyle name="Input 2 2 4 4" xfId="280"/>
    <cellStyle name="Input 2 2 5" xfId="281"/>
    <cellStyle name="Input 2 2 5 2" xfId="282"/>
    <cellStyle name="Input 2 2 5 2 2" xfId="283"/>
    <cellStyle name="Input 2 2 5 3" xfId="284"/>
    <cellStyle name="Input 2 2 5 3 2" xfId="285"/>
    <cellStyle name="Input 2 2 5 4" xfId="286"/>
    <cellStyle name="Input 2 2 6" xfId="287"/>
    <cellStyle name="Input 2 2 6 2" xfId="288"/>
    <cellStyle name="Input 2 2 6 2 2" xfId="289"/>
    <cellStyle name="Input 2 2 6 3" xfId="290"/>
    <cellStyle name="Input 2 2 6 3 2" xfId="291"/>
    <cellStyle name="Input 2 2 6 4" xfId="292"/>
    <cellStyle name="Input 2 2 7" xfId="293"/>
    <cellStyle name="Input 2 2 7 2" xfId="294"/>
    <cellStyle name="Input 2 3" xfId="295"/>
    <cellStyle name="Input 2 3 2" xfId="296"/>
    <cellStyle name="Input 2 3 2 2" xfId="297"/>
    <cellStyle name="Input 2 3 3" xfId="298"/>
    <cellStyle name="Input 2 3 3 2" xfId="299"/>
    <cellStyle name="Input 2 3 4" xfId="300"/>
    <cellStyle name="Input 2 3 4 2" xfId="301"/>
    <cellStyle name="Input 2 3 5" xfId="302"/>
    <cellStyle name="Input 2 4" xfId="303"/>
    <cellStyle name="Input 2 4 2" xfId="304"/>
    <cellStyle name="Input 2 4 2 2" xfId="305"/>
    <cellStyle name="Input 2 4 3" xfId="306"/>
    <cellStyle name="Input 2 4 3 2" xfId="307"/>
    <cellStyle name="Input 2 4 4" xfId="308"/>
    <cellStyle name="Input 2 5" xfId="309"/>
    <cellStyle name="Input 2 5 2" xfId="310"/>
    <cellStyle name="Input 2 5 2 2" xfId="311"/>
    <cellStyle name="Input 2 5 3" xfId="312"/>
    <cellStyle name="Input 2 5 3 2" xfId="313"/>
    <cellStyle name="Input 2 5 4" xfId="314"/>
    <cellStyle name="Input 2 6" xfId="315"/>
    <cellStyle name="Input 2 6 2" xfId="316"/>
    <cellStyle name="Input 2 6 2 2" xfId="317"/>
    <cellStyle name="Input 2 6 3" xfId="318"/>
    <cellStyle name="Input 2 6 3 2" xfId="319"/>
    <cellStyle name="Input 2 6 4" xfId="320"/>
    <cellStyle name="Input 2 7" xfId="321"/>
    <cellStyle name="Input 2 7 2" xfId="322"/>
    <cellStyle name="Input 2 7 2 2" xfId="323"/>
    <cellStyle name="Input 2 7 3" xfId="324"/>
    <cellStyle name="Input 2 7 3 2" xfId="325"/>
    <cellStyle name="Input 2 7 4" xfId="326"/>
    <cellStyle name="Input 2 8" xfId="327"/>
    <cellStyle name="Input 2 8 2" xfId="328"/>
    <cellStyle name="Input 3" xfId="329"/>
    <cellStyle name="Input 3 2" xfId="330"/>
    <cellStyle name="Input 3 2 2" xfId="331"/>
    <cellStyle name="Input 3 2 2 2" xfId="332"/>
    <cellStyle name="Input 3 2 3" xfId="333"/>
    <cellStyle name="Input 3 2 3 2" xfId="334"/>
    <cellStyle name="Input 3 2 4" xfId="335"/>
    <cellStyle name="Input 3 2 4 2" xfId="336"/>
    <cellStyle name="Input 3 2 5" xfId="337"/>
    <cellStyle name="Input 3 3" xfId="338"/>
    <cellStyle name="Input 3 3 2" xfId="339"/>
    <cellStyle name="Input 3 3 2 2" xfId="340"/>
    <cellStyle name="Input 3 3 3" xfId="341"/>
    <cellStyle name="Input 3 3 3 2" xfId="342"/>
    <cellStyle name="Input 3 3 4" xfId="343"/>
    <cellStyle name="Input 3 4" xfId="344"/>
    <cellStyle name="Input 3 4 2" xfId="345"/>
    <cellStyle name="Input 3 4 2 2" xfId="346"/>
    <cellStyle name="Input 3 4 3" xfId="347"/>
    <cellStyle name="Input 3 4 3 2" xfId="348"/>
    <cellStyle name="Input 3 4 4" xfId="349"/>
    <cellStyle name="Input 3 5" xfId="350"/>
    <cellStyle name="Input 3 5 2" xfId="351"/>
    <cellStyle name="Input 3 5 2 2" xfId="352"/>
    <cellStyle name="Input 3 5 3" xfId="353"/>
    <cellStyle name="Input 3 5 3 2" xfId="354"/>
    <cellStyle name="Input 3 5 4" xfId="355"/>
    <cellStyle name="Input 3 6" xfId="356"/>
    <cellStyle name="Input 3 6 2" xfId="357"/>
    <cellStyle name="Input 3 6 2 2" xfId="358"/>
    <cellStyle name="Input 3 6 3" xfId="359"/>
    <cellStyle name="Input 3 6 3 2" xfId="360"/>
    <cellStyle name="Input 3 6 4" xfId="361"/>
    <cellStyle name="Input 3 7" xfId="362"/>
    <cellStyle name="Input 3 7 2" xfId="363"/>
    <cellStyle name="Input 4" xfId="364"/>
    <cellStyle name="Input 4 2" xfId="365"/>
    <cellStyle name="Input 4 2 2" xfId="366"/>
    <cellStyle name="Input 4 3" xfId="367"/>
    <cellStyle name="Input 4 3 2" xfId="368"/>
    <cellStyle name="Input 4 4" xfId="369"/>
    <cellStyle name="Input 4 4 2" xfId="370"/>
    <cellStyle name="Input 4 5" xfId="371"/>
    <cellStyle name="Input 5" xfId="372"/>
    <cellStyle name="Input 5 2" xfId="373"/>
    <cellStyle name="Input 5 2 2" xfId="374"/>
    <cellStyle name="Input 5 3" xfId="375"/>
    <cellStyle name="Input 5 3 2" xfId="376"/>
    <cellStyle name="Input 5 4" xfId="377"/>
    <cellStyle name="Input 6" xfId="378"/>
    <cellStyle name="Input 6 2" xfId="379"/>
    <cellStyle name="Input 6 2 2" xfId="380"/>
    <cellStyle name="Input 6 3" xfId="381"/>
    <cellStyle name="Input 6 3 2" xfId="382"/>
    <cellStyle name="Input 6 4" xfId="383"/>
    <cellStyle name="Input 7" xfId="384"/>
    <cellStyle name="Input 7 2" xfId="385"/>
    <cellStyle name="Input 7 2 2" xfId="386"/>
    <cellStyle name="Input 7 3" xfId="387"/>
    <cellStyle name="Input 7 3 2" xfId="388"/>
    <cellStyle name="Input 7 4" xfId="389"/>
    <cellStyle name="Input 8" xfId="390"/>
    <cellStyle name="Input 8 2" xfId="391"/>
    <cellStyle name="Input 8 2 2" xfId="392"/>
    <cellStyle name="Input 8 3" xfId="393"/>
    <cellStyle name="Input 8 3 2" xfId="394"/>
    <cellStyle name="Input 8 4" xfId="395"/>
    <cellStyle name="Linked Cell" xfId="396"/>
    <cellStyle name="Neutral" xfId="397"/>
    <cellStyle name="Normal 5" xfId="398"/>
    <cellStyle name="Normal 5 2" xfId="399"/>
    <cellStyle name="Normal 5 3" xfId="400"/>
    <cellStyle name="Normal 5 4" xfId="401"/>
    <cellStyle name="Normal 6" xfId="402"/>
    <cellStyle name="Normal 6 2" xfId="403"/>
    <cellStyle name="Normal 6 3" xfId="404"/>
    <cellStyle name="Normal 6 4" xfId="405"/>
    <cellStyle name="Normal_Sheet1" xfId="406"/>
    <cellStyle name="Note" xfId="407"/>
    <cellStyle name="Note 2" xfId="408"/>
    <cellStyle name="Note 2 2" xfId="409"/>
    <cellStyle name="Note 2 2 2" xfId="410"/>
    <cellStyle name="Note 2 2 2 2" xfId="411"/>
    <cellStyle name="Note 2 2 2 2 2" xfId="412"/>
    <cellStyle name="Note 2 2 2 3" xfId="413"/>
    <cellStyle name="Note 2 2 2 3 2" xfId="414"/>
    <cellStyle name="Note 2 2 2 4" xfId="415"/>
    <cellStyle name="Note 2 2 2 4 2" xfId="416"/>
    <cellStyle name="Note 2 2 2 5" xfId="417"/>
    <cellStyle name="Note 2 2 3" xfId="418"/>
    <cellStyle name="Note 2 2 3 2" xfId="419"/>
    <cellStyle name="Note 2 2 3 2 2" xfId="420"/>
    <cellStyle name="Note 2 2 3 3" xfId="421"/>
    <cellStyle name="Note 2 2 3 3 2" xfId="422"/>
    <cellStyle name="Note 2 2 3 4" xfId="423"/>
    <cellStyle name="Note 2 2 4" xfId="424"/>
    <cellStyle name="Note 2 2 4 2" xfId="425"/>
    <cellStyle name="Note 2 2 4 2 2" xfId="426"/>
    <cellStyle name="Note 2 2 4 3" xfId="427"/>
    <cellStyle name="Note 2 2 4 3 2" xfId="428"/>
    <cellStyle name="Note 2 2 4 4" xfId="429"/>
    <cellStyle name="Note 2 2 5" xfId="430"/>
    <cellStyle name="Note 2 2 5 2" xfId="431"/>
    <cellStyle name="Note 2 2 5 2 2" xfId="432"/>
    <cellStyle name="Note 2 2 5 3" xfId="433"/>
    <cellStyle name="Note 2 2 5 3 2" xfId="434"/>
    <cellStyle name="Note 2 2 5 4" xfId="435"/>
    <cellStyle name="Note 2 2 6" xfId="436"/>
    <cellStyle name="Note 2 2 6 2" xfId="437"/>
    <cellStyle name="Note 2 2 6 2 2" xfId="438"/>
    <cellStyle name="Note 2 2 6 3" xfId="439"/>
    <cellStyle name="Note 2 2 6 3 2" xfId="440"/>
    <cellStyle name="Note 2 2 6 4" xfId="441"/>
    <cellStyle name="Note 2 2 7" xfId="442"/>
    <cellStyle name="Note 2 2 7 2" xfId="443"/>
    <cellStyle name="Note 2 3" xfId="444"/>
    <cellStyle name="Note 2 3 2" xfId="445"/>
    <cellStyle name="Note 2 3 2 2" xfId="446"/>
    <cellStyle name="Note 2 3 3" xfId="447"/>
    <cellStyle name="Note 2 3 3 2" xfId="448"/>
    <cellStyle name="Note 2 3 4" xfId="449"/>
    <cellStyle name="Note 2 3 4 2" xfId="450"/>
    <cellStyle name="Note 2 3 5" xfId="451"/>
    <cellStyle name="Note 2 4" xfId="452"/>
    <cellStyle name="Note 2 4 2" xfId="453"/>
    <cellStyle name="Note 2 4 2 2" xfId="454"/>
    <cellStyle name="Note 2 4 3" xfId="455"/>
    <cellStyle name="Note 2 4 3 2" xfId="456"/>
    <cellStyle name="Note 2 4 4" xfId="457"/>
    <cellStyle name="Note 2 5" xfId="458"/>
    <cellStyle name="Note 2 5 2" xfId="459"/>
    <cellStyle name="Note 2 5 2 2" xfId="460"/>
    <cellStyle name="Note 2 5 3" xfId="461"/>
    <cellStyle name="Note 2 5 3 2" xfId="462"/>
    <cellStyle name="Note 2 5 4" xfId="463"/>
    <cellStyle name="Note 2 6" xfId="464"/>
    <cellStyle name="Note 2 6 2" xfId="465"/>
    <cellStyle name="Note 2 6 2 2" xfId="466"/>
    <cellStyle name="Note 2 6 3" xfId="467"/>
    <cellStyle name="Note 2 6 3 2" xfId="468"/>
    <cellStyle name="Note 2 6 4" xfId="469"/>
    <cellStyle name="Note 2 7" xfId="470"/>
    <cellStyle name="Note 2 7 2" xfId="471"/>
    <cellStyle name="Note 2 7 2 2" xfId="472"/>
    <cellStyle name="Note 2 7 3" xfId="473"/>
    <cellStyle name="Note 2 7 3 2" xfId="474"/>
    <cellStyle name="Note 2 7 4" xfId="475"/>
    <cellStyle name="Note 2 8" xfId="476"/>
    <cellStyle name="Note 2 8 2" xfId="477"/>
    <cellStyle name="Note 3" xfId="478"/>
    <cellStyle name="Note 3 2" xfId="479"/>
    <cellStyle name="Note 3 2 2" xfId="480"/>
    <cellStyle name="Note 3 2 2 2" xfId="481"/>
    <cellStyle name="Note 3 2 3" xfId="482"/>
    <cellStyle name="Note 3 2 3 2" xfId="483"/>
    <cellStyle name="Note 3 2 4" xfId="484"/>
    <cellStyle name="Note 3 2 4 2" xfId="485"/>
    <cellStyle name="Note 3 2 5" xfId="486"/>
    <cellStyle name="Note 3 3" xfId="487"/>
    <cellStyle name="Note 3 3 2" xfId="488"/>
    <cellStyle name="Note 3 3 2 2" xfId="489"/>
    <cellStyle name="Note 3 3 3" xfId="490"/>
    <cellStyle name="Note 3 3 3 2" xfId="491"/>
    <cellStyle name="Note 3 3 4" xfId="492"/>
    <cellStyle name="Note 3 4" xfId="493"/>
    <cellStyle name="Note 3 4 2" xfId="494"/>
    <cellStyle name="Note 3 4 2 2" xfId="495"/>
    <cellStyle name="Note 3 4 3" xfId="496"/>
    <cellStyle name="Note 3 4 3 2" xfId="497"/>
    <cellStyle name="Note 3 4 4" xfId="498"/>
    <cellStyle name="Note 3 5" xfId="499"/>
    <cellStyle name="Note 3 5 2" xfId="500"/>
    <cellStyle name="Note 3 5 2 2" xfId="501"/>
    <cellStyle name="Note 3 5 3" xfId="502"/>
    <cellStyle name="Note 3 5 3 2" xfId="503"/>
    <cellStyle name="Note 3 5 4" xfId="504"/>
    <cellStyle name="Note 3 6" xfId="505"/>
    <cellStyle name="Note 3 6 2" xfId="506"/>
    <cellStyle name="Note 3 6 2 2" xfId="507"/>
    <cellStyle name="Note 3 6 3" xfId="508"/>
    <cellStyle name="Note 3 6 3 2" xfId="509"/>
    <cellStyle name="Note 3 6 4" xfId="510"/>
    <cellStyle name="Note 3 7" xfId="511"/>
    <cellStyle name="Note 3 7 2" xfId="512"/>
    <cellStyle name="Note 4" xfId="513"/>
    <cellStyle name="Note 4 2" xfId="514"/>
    <cellStyle name="Note 4 2 2" xfId="515"/>
    <cellStyle name="Note 4 3" xfId="516"/>
    <cellStyle name="Note 4 3 2" xfId="517"/>
    <cellStyle name="Note 4 4" xfId="518"/>
    <cellStyle name="Note 4 4 2" xfId="519"/>
    <cellStyle name="Note 4 5" xfId="520"/>
    <cellStyle name="Note 5" xfId="521"/>
    <cellStyle name="Note 5 2" xfId="522"/>
    <cellStyle name="Note 5 2 2" xfId="523"/>
    <cellStyle name="Note 5 3" xfId="524"/>
    <cellStyle name="Note 5 3 2" xfId="525"/>
    <cellStyle name="Note 5 4" xfId="526"/>
    <cellStyle name="Note 6" xfId="527"/>
    <cellStyle name="Note 6 2" xfId="528"/>
    <cellStyle name="Note 6 2 2" xfId="529"/>
    <cellStyle name="Note 6 3" xfId="530"/>
    <cellStyle name="Note 6 3 2" xfId="531"/>
    <cellStyle name="Note 6 4" xfId="532"/>
    <cellStyle name="Note 7" xfId="533"/>
    <cellStyle name="Note 7 2" xfId="534"/>
    <cellStyle name="Note 7 2 2" xfId="535"/>
    <cellStyle name="Note 7 3" xfId="536"/>
    <cellStyle name="Note 7 3 2" xfId="537"/>
    <cellStyle name="Note 7 4" xfId="538"/>
    <cellStyle name="Note 8" xfId="539"/>
    <cellStyle name="Note 8 2" xfId="540"/>
    <cellStyle name="Note 8 2 2" xfId="541"/>
    <cellStyle name="Note 8 3" xfId="542"/>
    <cellStyle name="Note 8 3 2" xfId="543"/>
    <cellStyle name="Note 8 4" xfId="544"/>
    <cellStyle name="Output" xfId="545"/>
    <cellStyle name="Output 2" xfId="546"/>
    <cellStyle name="Output 2 2" xfId="547"/>
    <cellStyle name="Output 2 2 2" xfId="548"/>
    <cellStyle name="Output 2 2 2 2" xfId="549"/>
    <cellStyle name="Output 2 2 2 2 2" xfId="550"/>
    <cellStyle name="Output 2 2 2 3" xfId="551"/>
    <cellStyle name="Output 2 2 2 3 2" xfId="552"/>
    <cellStyle name="Output 2 2 2 4" xfId="553"/>
    <cellStyle name="Output 2 2 2 4 2" xfId="554"/>
    <cellStyle name="Output 2 2 2 5" xfId="555"/>
    <cellStyle name="Output 2 2 3" xfId="556"/>
    <cellStyle name="Output 2 2 3 2" xfId="557"/>
    <cellStyle name="Output 2 2 3 2 2" xfId="558"/>
    <cellStyle name="Output 2 2 3 3" xfId="559"/>
    <cellStyle name="Output 2 2 3 3 2" xfId="560"/>
    <cellStyle name="Output 2 2 3 4" xfId="561"/>
    <cellStyle name="Output 2 2 4" xfId="562"/>
    <cellStyle name="Output 2 2 4 2" xfId="563"/>
    <cellStyle name="Output 2 2 4 2 2" xfId="564"/>
    <cellStyle name="Output 2 2 4 3" xfId="565"/>
    <cellStyle name="Output 2 2 4 3 2" xfId="566"/>
    <cellStyle name="Output 2 2 4 4" xfId="567"/>
    <cellStyle name="Output 2 2 5" xfId="568"/>
    <cellStyle name="Output 2 2 5 2" xfId="569"/>
    <cellStyle name="Output 2 2 5 2 2" xfId="570"/>
    <cellStyle name="Output 2 2 5 3" xfId="571"/>
    <cellStyle name="Output 2 2 5 3 2" xfId="572"/>
    <cellStyle name="Output 2 2 5 4" xfId="573"/>
    <cellStyle name="Output 2 2 6" xfId="574"/>
    <cellStyle name="Output 2 2 6 2" xfId="575"/>
    <cellStyle name="Output 2 3" xfId="576"/>
    <cellStyle name="Output 2 3 2" xfId="577"/>
    <cellStyle name="Output 2 3 2 2" xfId="578"/>
    <cellStyle name="Output 2 3 3" xfId="579"/>
    <cellStyle name="Output 2 3 3 2" xfId="580"/>
    <cellStyle name="Output 2 3 4" xfId="581"/>
    <cellStyle name="Output 2 3 4 2" xfId="582"/>
    <cellStyle name="Output 2 3 5" xfId="583"/>
    <cellStyle name="Output 2 4" xfId="584"/>
    <cellStyle name="Output 2 4 2" xfId="585"/>
    <cellStyle name="Output 2 4 2 2" xfId="586"/>
    <cellStyle name="Output 2 4 3" xfId="587"/>
    <cellStyle name="Output 2 4 3 2" xfId="588"/>
    <cellStyle name="Output 2 4 4" xfId="589"/>
    <cellStyle name="Output 2 5" xfId="590"/>
    <cellStyle name="Output 2 5 2" xfId="591"/>
    <cellStyle name="Output 2 5 2 2" xfId="592"/>
    <cellStyle name="Output 2 5 3" xfId="593"/>
    <cellStyle name="Output 2 5 3 2" xfId="594"/>
    <cellStyle name="Output 2 5 4" xfId="595"/>
    <cellStyle name="Output 2 6" xfId="596"/>
    <cellStyle name="Output 2 6 2" xfId="597"/>
    <cellStyle name="Output 2 6 2 2" xfId="598"/>
    <cellStyle name="Output 2 6 3" xfId="599"/>
    <cellStyle name="Output 2 6 3 2" xfId="600"/>
    <cellStyle name="Output 2 6 4" xfId="601"/>
    <cellStyle name="Output 2 7" xfId="602"/>
    <cellStyle name="Output 2 7 2" xfId="603"/>
    <cellStyle name="Output 3" xfId="604"/>
    <cellStyle name="Output 3 2" xfId="605"/>
    <cellStyle name="Output 3 2 2" xfId="606"/>
    <cellStyle name="Output 3 2 2 2" xfId="607"/>
    <cellStyle name="Output 3 2 3" xfId="608"/>
    <cellStyle name="Output 3 2 3 2" xfId="609"/>
    <cellStyle name="Output 3 2 4" xfId="610"/>
    <cellStyle name="Output 3 2 4 2" xfId="611"/>
    <cellStyle name="Output 3 2 5" xfId="612"/>
    <cellStyle name="Output 3 3" xfId="613"/>
    <cellStyle name="Output 3 3 2" xfId="614"/>
    <cellStyle name="Output 3 3 2 2" xfId="615"/>
    <cellStyle name="Output 3 3 3" xfId="616"/>
    <cellStyle name="Output 3 3 3 2" xfId="617"/>
    <cellStyle name="Output 3 3 4" xfId="618"/>
    <cellStyle name="Output 3 4" xfId="619"/>
    <cellStyle name="Output 3 4 2" xfId="620"/>
    <cellStyle name="Output 3 4 2 2" xfId="621"/>
    <cellStyle name="Output 3 4 3" xfId="622"/>
    <cellStyle name="Output 3 4 3 2" xfId="623"/>
    <cellStyle name="Output 3 4 4" xfId="624"/>
    <cellStyle name="Output 3 5" xfId="625"/>
    <cellStyle name="Output 3 5 2" xfId="626"/>
    <cellStyle name="Output 3 5 2 2" xfId="627"/>
    <cellStyle name="Output 3 5 3" xfId="628"/>
    <cellStyle name="Output 3 5 3 2" xfId="629"/>
    <cellStyle name="Output 3 5 4" xfId="630"/>
    <cellStyle name="Output 3 6" xfId="631"/>
    <cellStyle name="Output 3 6 2" xfId="632"/>
    <cellStyle name="Output 4" xfId="633"/>
    <cellStyle name="Output 4 2" xfId="634"/>
    <cellStyle name="Output 4 2 2" xfId="635"/>
    <cellStyle name="Output 4 3" xfId="636"/>
    <cellStyle name="Output 4 3 2" xfId="637"/>
    <cellStyle name="Output 4 4" xfId="638"/>
    <cellStyle name="Output 4 4 2" xfId="639"/>
    <cellStyle name="Output 4 5" xfId="640"/>
    <cellStyle name="Output 5" xfId="641"/>
    <cellStyle name="Output 5 2" xfId="642"/>
    <cellStyle name="Output 5 2 2" xfId="643"/>
    <cellStyle name="Output 5 3" xfId="644"/>
    <cellStyle name="Output 5 3 2" xfId="645"/>
    <cellStyle name="Output 5 4" xfId="646"/>
    <cellStyle name="Output 6" xfId="647"/>
    <cellStyle name="Output 6 2" xfId="648"/>
    <cellStyle name="Output 6 2 2" xfId="649"/>
    <cellStyle name="Output 6 3" xfId="650"/>
    <cellStyle name="Output 6 3 2" xfId="651"/>
    <cellStyle name="Output 6 4" xfId="652"/>
    <cellStyle name="Output 7" xfId="653"/>
    <cellStyle name="Output 7 2" xfId="654"/>
    <cellStyle name="Output 7 2 2" xfId="655"/>
    <cellStyle name="Output 7 3" xfId="656"/>
    <cellStyle name="Output 7 3 2" xfId="657"/>
    <cellStyle name="Output 7 4" xfId="658"/>
    <cellStyle name="SAPBEXaggData" xfId="659"/>
    <cellStyle name="SAPBEXaggData 2" xfId="660"/>
    <cellStyle name="SAPBEXaggData 2 2" xfId="661"/>
    <cellStyle name="SAPBEXaggData 2 2 2" xfId="662"/>
    <cellStyle name="SAPBEXaggData 2 2 2 2" xfId="663"/>
    <cellStyle name="SAPBEXaggData 2 2 2 2 2" xfId="664"/>
    <cellStyle name="SAPBEXaggData 2 2 2 3" xfId="665"/>
    <cellStyle name="SAPBEXaggData 2 2 2 3 2" xfId="666"/>
    <cellStyle name="SAPBEXaggData 2 2 2 4" xfId="667"/>
    <cellStyle name="SAPBEXaggData 2 2 2 4 2" xfId="668"/>
    <cellStyle name="SAPBEXaggData 2 2 2 5" xfId="669"/>
    <cellStyle name="SAPBEXaggData 2 2 3" xfId="670"/>
    <cellStyle name="SAPBEXaggData 2 2 3 2" xfId="671"/>
    <cellStyle name="SAPBEXaggData 2 2 3 2 2" xfId="672"/>
    <cellStyle name="SAPBEXaggData 2 2 3 3" xfId="673"/>
    <cellStyle name="SAPBEXaggData 2 2 3 3 2" xfId="674"/>
    <cellStyle name="SAPBEXaggData 2 2 3 4" xfId="675"/>
    <cellStyle name="SAPBEXaggData 2 2 4" xfId="676"/>
    <cellStyle name="SAPBEXaggData 2 2 4 2" xfId="677"/>
    <cellStyle name="SAPBEXaggData 2 2 4 2 2" xfId="678"/>
    <cellStyle name="SAPBEXaggData 2 2 4 3" xfId="679"/>
    <cellStyle name="SAPBEXaggData 2 2 4 3 2" xfId="680"/>
    <cellStyle name="SAPBEXaggData 2 2 4 4" xfId="681"/>
    <cellStyle name="SAPBEXaggData 2 2 5" xfId="682"/>
    <cellStyle name="SAPBEXaggData 2 2 5 2" xfId="683"/>
    <cellStyle name="SAPBEXaggData 2 2 5 2 2" xfId="684"/>
    <cellStyle name="SAPBEXaggData 2 2 5 3" xfId="685"/>
    <cellStyle name="SAPBEXaggData 2 2 5 3 2" xfId="686"/>
    <cellStyle name="SAPBEXaggData 2 2 5 4" xfId="687"/>
    <cellStyle name="SAPBEXaggData 2 2 6" xfId="688"/>
    <cellStyle name="SAPBEXaggData 2 2 6 2" xfId="689"/>
    <cellStyle name="SAPBEXaggData 2 3" xfId="690"/>
    <cellStyle name="SAPBEXaggData 2 3 2" xfId="691"/>
    <cellStyle name="SAPBEXaggData 2 3 2 2" xfId="692"/>
    <cellStyle name="SAPBEXaggData 2 3 3" xfId="693"/>
    <cellStyle name="SAPBEXaggData 2 3 3 2" xfId="694"/>
    <cellStyle name="SAPBEXaggData 2 3 4" xfId="695"/>
    <cellStyle name="SAPBEXaggData 2 3 4 2" xfId="696"/>
    <cellStyle name="SAPBEXaggData 2 3 5" xfId="697"/>
    <cellStyle name="SAPBEXaggData 2 4" xfId="698"/>
    <cellStyle name="SAPBEXaggData 2 4 2" xfId="699"/>
    <cellStyle name="SAPBEXaggData 2 4 2 2" xfId="700"/>
    <cellStyle name="SAPBEXaggData 2 4 3" xfId="701"/>
    <cellStyle name="SAPBEXaggData 2 4 3 2" xfId="702"/>
    <cellStyle name="SAPBEXaggData 2 4 4" xfId="703"/>
    <cellStyle name="SAPBEXaggData 2 5" xfId="704"/>
    <cellStyle name="SAPBEXaggData 2 5 2" xfId="705"/>
    <cellStyle name="SAPBEXaggData 2 5 2 2" xfId="706"/>
    <cellStyle name="SAPBEXaggData 2 5 3" xfId="707"/>
    <cellStyle name="SAPBEXaggData 2 5 3 2" xfId="708"/>
    <cellStyle name="SAPBEXaggData 2 5 4" xfId="709"/>
    <cellStyle name="SAPBEXaggData 2 6" xfId="710"/>
    <cellStyle name="SAPBEXaggData 2 6 2" xfId="711"/>
    <cellStyle name="SAPBEXaggData 2 6 2 2" xfId="712"/>
    <cellStyle name="SAPBEXaggData 2 6 3" xfId="713"/>
    <cellStyle name="SAPBEXaggData 2 6 3 2" xfId="714"/>
    <cellStyle name="SAPBEXaggData 2 6 4" xfId="715"/>
    <cellStyle name="SAPBEXaggData 2 7" xfId="716"/>
    <cellStyle name="SAPBEXaggData 2 7 2" xfId="717"/>
    <cellStyle name="SAPBEXaggData 3" xfId="718"/>
    <cellStyle name="SAPBEXaggData 3 2" xfId="719"/>
    <cellStyle name="SAPBEXaggData 3 2 2" xfId="720"/>
    <cellStyle name="SAPBEXaggData 3 2 2 2" xfId="721"/>
    <cellStyle name="SAPBEXaggData 3 2 3" xfId="722"/>
    <cellStyle name="SAPBEXaggData 3 2 3 2" xfId="723"/>
    <cellStyle name="SAPBEXaggData 3 2 4" xfId="724"/>
    <cellStyle name="SAPBEXaggData 3 2 4 2" xfId="725"/>
    <cellStyle name="SAPBEXaggData 3 2 5" xfId="726"/>
    <cellStyle name="SAPBEXaggData 3 3" xfId="727"/>
    <cellStyle name="SAPBEXaggData 3 3 2" xfId="728"/>
    <cellStyle name="SAPBEXaggData 3 3 2 2" xfId="729"/>
    <cellStyle name="SAPBEXaggData 3 3 3" xfId="730"/>
    <cellStyle name="SAPBEXaggData 3 3 3 2" xfId="731"/>
    <cellStyle name="SAPBEXaggData 3 3 4" xfId="732"/>
    <cellStyle name="SAPBEXaggData 3 4" xfId="733"/>
    <cellStyle name="SAPBEXaggData 3 4 2" xfId="734"/>
    <cellStyle name="SAPBEXaggData 3 4 2 2" xfId="735"/>
    <cellStyle name="SAPBEXaggData 3 4 3" xfId="736"/>
    <cellStyle name="SAPBEXaggData 3 4 3 2" xfId="737"/>
    <cellStyle name="SAPBEXaggData 3 4 4" xfId="738"/>
    <cellStyle name="SAPBEXaggData 3 5" xfId="739"/>
    <cellStyle name="SAPBEXaggData 3 5 2" xfId="740"/>
    <cellStyle name="SAPBEXaggData 3 5 2 2" xfId="741"/>
    <cellStyle name="SAPBEXaggData 3 5 3" xfId="742"/>
    <cellStyle name="SAPBEXaggData 3 5 3 2" xfId="743"/>
    <cellStyle name="SAPBEXaggData 3 5 4" xfId="744"/>
    <cellStyle name="SAPBEXaggData 3 6" xfId="745"/>
    <cellStyle name="SAPBEXaggData 3 6 2" xfId="746"/>
    <cellStyle name="SAPBEXaggData 4" xfId="747"/>
    <cellStyle name="SAPBEXaggData 4 2" xfId="748"/>
    <cellStyle name="SAPBEXaggData 4 2 2" xfId="749"/>
    <cellStyle name="SAPBEXaggData 4 3" xfId="750"/>
    <cellStyle name="SAPBEXaggData 4 3 2" xfId="751"/>
    <cellStyle name="SAPBEXaggData 4 4" xfId="752"/>
    <cellStyle name="SAPBEXaggData 4 4 2" xfId="753"/>
    <cellStyle name="SAPBEXaggData 4 5" xfId="754"/>
    <cellStyle name="SAPBEXaggData 5" xfId="755"/>
    <cellStyle name="SAPBEXaggData 5 2" xfId="756"/>
    <cellStyle name="SAPBEXaggData 5 2 2" xfId="757"/>
    <cellStyle name="SAPBEXaggData 5 3" xfId="758"/>
    <cellStyle name="SAPBEXaggData 5 3 2" xfId="759"/>
    <cellStyle name="SAPBEXaggData 5 4" xfId="760"/>
    <cellStyle name="SAPBEXaggData 6" xfId="761"/>
    <cellStyle name="SAPBEXaggData 6 2" xfId="762"/>
    <cellStyle name="SAPBEXaggData 6 2 2" xfId="763"/>
    <cellStyle name="SAPBEXaggData 6 3" xfId="764"/>
    <cellStyle name="SAPBEXaggData 6 3 2" xfId="765"/>
    <cellStyle name="SAPBEXaggData 6 4" xfId="766"/>
    <cellStyle name="SAPBEXaggData 7" xfId="767"/>
    <cellStyle name="SAPBEXaggData 7 2" xfId="768"/>
    <cellStyle name="SAPBEXaggData 7 2 2" xfId="769"/>
    <cellStyle name="SAPBEXaggData 7 3" xfId="770"/>
    <cellStyle name="SAPBEXaggData 7 3 2" xfId="771"/>
    <cellStyle name="SAPBEXaggData 7 4" xfId="772"/>
    <cellStyle name="SAPBEXaggDataEmph" xfId="773"/>
    <cellStyle name="SAPBEXaggDataEmph 2" xfId="774"/>
    <cellStyle name="SAPBEXaggDataEmph 2 2" xfId="775"/>
    <cellStyle name="SAPBEXaggDataEmph 2 2 2" xfId="776"/>
    <cellStyle name="SAPBEXaggDataEmph 2 2 2 2" xfId="777"/>
    <cellStyle name="SAPBEXaggDataEmph 2 2 2 2 2" xfId="778"/>
    <cellStyle name="SAPBEXaggDataEmph 2 2 2 3" xfId="779"/>
    <cellStyle name="SAPBEXaggDataEmph 2 2 2 3 2" xfId="780"/>
    <cellStyle name="SAPBEXaggDataEmph 2 2 2 4" xfId="781"/>
    <cellStyle name="SAPBEXaggDataEmph 2 2 2 4 2" xfId="782"/>
    <cellStyle name="SAPBEXaggDataEmph 2 2 2 5" xfId="783"/>
    <cellStyle name="SAPBEXaggDataEmph 2 2 3" xfId="784"/>
    <cellStyle name="SAPBEXaggDataEmph 2 2 3 2" xfId="785"/>
    <cellStyle name="SAPBEXaggDataEmph 2 2 3 2 2" xfId="786"/>
    <cellStyle name="SAPBEXaggDataEmph 2 2 3 3" xfId="787"/>
    <cellStyle name="SAPBEXaggDataEmph 2 2 3 3 2" xfId="788"/>
    <cellStyle name="SAPBEXaggDataEmph 2 2 3 4" xfId="789"/>
    <cellStyle name="SAPBEXaggDataEmph 2 2 4" xfId="790"/>
    <cellStyle name="SAPBEXaggDataEmph 2 2 4 2" xfId="791"/>
    <cellStyle name="SAPBEXaggDataEmph 2 2 4 2 2" xfId="792"/>
    <cellStyle name="SAPBEXaggDataEmph 2 2 4 3" xfId="793"/>
    <cellStyle name="SAPBEXaggDataEmph 2 2 4 3 2" xfId="794"/>
    <cellStyle name="SAPBEXaggDataEmph 2 2 4 4" xfId="795"/>
    <cellStyle name="SAPBEXaggDataEmph 2 2 5" xfId="796"/>
    <cellStyle name="SAPBEXaggDataEmph 2 2 5 2" xfId="797"/>
    <cellStyle name="SAPBEXaggDataEmph 2 2 5 2 2" xfId="798"/>
    <cellStyle name="SAPBEXaggDataEmph 2 2 5 3" xfId="799"/>
    <cellStyle name="SAPBEXaggDataEmph 2 2 5 3 2" xfId="800"/>
    <cellStyle name="SAPBEXaggDataEmph 2 2 5 4" xfId="801"/>
    <cellStyle name="SAPBEXaggDataEmph 2 2 6" xfId="802"/>
    <cellStyle name="SAPBEXaggDataEmph 2 2 6 2" xfId="803"/>
    <cellStyle name="SAPBEXaggDataEmph 2 3" xfId="804"/>
    <cellStyle name="SAPBEXaggDataEmph 2 3 2" xfId="805"/>
    <cellStyle name="SAPBEXaggDataEmph 2 3 2 2" xfId="806"/>
    <cellStyle name="SAPBEXaggDataEmph 2 3 3" xfId="807"/>
    <cellStyle name="SAPBEXaggDataEmph 2 3 3 2" xfId="808"/>
    <cellStyle name="SAPBEXaggDataEmph 2 3 4" xfId="809"/>
    <cellStyle name="SAPBEXaggDataEmph 2 3 4 2" xfId="810"/>
    <cellStyle name="SAPBEXaggDataEmph 2 3 5" xfId="811"/>
    <cellStyle name="SAPBEXaggDataEmph 2 4" xfId="812"/>
    <cellStyle name="SAPBEXaggDataEmph 2 4 2" xfId="813"/>
    <cellStyle name="SAPBEXaggDataEmph 2 4 2 2" xfId="814"/>
    <cellStyle name="SAPBEXaggDataEmph 2 4 3" xfId="815"/>
    <cellStyle name="SAPBEXaggDataEmph 2 4 3 2" xfId="816"/>
    <cellStyle name="SAPBEXaggDataEmph 2 4 4" xfId="817"/>
    <cellStyle name="SAPBEXaggDataEmph 2 5" xfId="818"/>
    <cellStyle name="SAPBEXaggDataEmph 2 5 2" xfId="819"/>
    <cellStyle name="SAPBEXaggDataEmph 2 5 2 2" xfId="820"/>
    <cellStyle name="SAPBEXaggDataEmph 2 5 3" xfId="821"/>
    <cellStyle name="SAPBEXaggDataEmph 2 5 3 2" xfId="822"/>
    <cellStyle name="SAPBEXaggDataEmph 2 5 4" xfId="823"/>
    <cellStyle name="SAPBEXaggDataEmph 2 6" xfId="824"/>
    <cellStyle name="SAPBEXaggDataEmph 2 6 2" xfId="825"/>
    <cellStyle name="SAPBEXaggDataEmph 2 6 2 2" xfId="826"/>
    <cellStyle name="SAPBEXaggDataEmph 2 6 3" xfId="827"/>
    <cellStyle name="SAPBEXaggDataEmph 2 6 3 2" xfId="828"/>
    <cellStyle name="SAPBEXaggDataEmph 2 6 4" xfId="829"/>
    <cellStyle name="SAPBEXaggDataEmph 2 7" xfId="830"/>
    <cellStyle name="SAPBEXaggDataEmph 2 7 2" xfId="831"/>
    <cellStyle name="SAPBEXaggDataEmph 3" xfId="832"/>
    <cellStyle name="SAPBEXaggDataEmph 3 2" xfId="833"/>
    <cellStyle name="SAPBEXaggDataEmph 3 2 2" xfId="834"/>
    <cellStyle name="SAPBEXaggDataEmph 3 2 2 2" xfId="835"/>
    <cellStyle name="SAPBEXaggDataEmph 3 2 3" xfId="836"/>
    <cellStyle name="SAPBEXaggDataEmph 3 2 3 2" xfId="837"/>
    <cellStyle name="SAPBEXaggDataEmph 3 2 4" xfId="838"/>
    <cellStyle name="SAPBEXaggDataEmph 3 2 4 2" xfId="839"/>
    <cellStyle name="SAPBEXaggDataEmph 3 2 5" xfId="840"/>
    <cellStyle name="SAPBEXaggDataEmph 3 3" xfId="841"/>
    <cellStyle name="SAPBEXaggDataEmph 3 3 2" xfId="842"/>
    <cellStyle name="SAPBEXaggDataEmph 3 3 2 2" xfId="843"/>
    <cellStyle name="SAPBEXaggDataEmph 3 3 3" xfId="844"/>
    <cellStyle name="SAPBEXaggDataEmph 3 3 3 2" xfId="845"/>
    <cellStyle name="SAPBEXaggDataEmph 3 3 4" xfId="846"/>
    <cellStyle name="SAPBEXaggDataEmph 3 4" xfId="847"/>
    <cellStyle name="SAPBEXaggDataEmph 3 4 2" xfId="848"/>
    <cellStyle name="SAPBEXaggDataEmph 3 4 2 2" xfId="849"/>
    <cellStyle name="SAPBEXaggDataEmph 3 4 3" xfId="850"/>
    <cellStyle name="SAPBEXaggDataEmph 3 4 3 2" xfId="851"/>
    <cellStyle name="SAPBEXaggDataEmph 3 4 4" xfId="852"/>
    <cellStyle name="SAPBEXaggDataEmph 3 5" xfId="853"/>
    <cellStyle name="SAPBEXaggDataEmph 3 5 2" xfId="854"/>
    <cellStyle name="SAPBEXaggDataEmph 3 5 2 2" xfId="855"/>
    <cellStyle name="SAPBEXaggDataEmph 3 5 3" xfId="856"/>
    <cellStyle name="SAPBEXaggDataEmph 3 5 3 2" xfId="857"/>
    <cellStyle name="SAPBEXaggDataEmph 3 5 4" xfId="858"/>
    <cellStyle name="SAPBEXaggDataEmph 3 6" xfId="859"/>
    <cellStyle name="SAPBEXaggDataEmph 3 6 2" xfId="860"/>
    <cellStyle name="SAPBEXaggDataEmph 4" xfId="861"/>
    <cellStyle name="SAPBEXaggDataEmph 4 2" xfId="862"/>
    <cellStyle name="SAPBEXaggDataEmph 4 2 2" xfId="863"/>
    <cellStyle name="SAPBEXaggDataEmph 4 3" xfId="864"/>
    <cellStyle name="SAPBEXaggDataEmph 4 3 2" xfId="865"/>
    <cellStyle name="SAPBEXaggDataEmph 4 4" xfId="866"/>
    <cellStyle name="SAPBEXaggDataEmph 4 4 2" xfId="867"/>
    <cellStyle name="SAPBEXaggDataEmph 4 5" xfId="868"/>
    <cellStyle name="SAPBEXaggDataEmph 5" xfId="869"/>
    <cellStyle name="SAPBEXaggDataEmph 5 2" xfId="870"/>
    <cellStyle name="SAPBEXaggDataEmph 5 2 2" xfId="871"/>
    <cellStyle name="SAPBEXaggDataEmph 5 3" xfId="872"/>
    <cellStyle name="SAPBEXaggDataEmph 5 3 2" xfId="873"/>
    <cellStyle name="SAPBEXaggDataEmph 5 4" xfId="874"/>
    <cellStyle name="SAPBEXaggDataEmph 6" xfId="875"/>
    <cellStyle name="SAPBEXaggDataEmph 6 2" xfId="876"/>
    <cellStyle name="SAPBEXaggDataEmph 6 2 2" xfId="877"/>
    <cellStyle name="SAPBEXaggDataEmph 6 3" xfId="878"/>
    <cellStyle name="SAPBEXaggDataEmph 6 3 2" xfId="879"/>
    <cellStyle name="SAPBEXaggDataEmph 6 4" xfId="880"/>
    <cellStyle name="SAPBEXaggDataEmph 7" xfId="881"/>
    <cellStyle name="SAPBEXaggDataEmph 7 2" xfId="882"/>
    <cellStyle name="SAPBEXaggDataEmph 7 2 2" xfId="883"/>
    <cellStyle name="SAPBEXaggDataEmph 7 3" xfId="884"/>
    <cellStyle name="SAPBEXaggDataEmph 7 3 2" xfId="885"/>
    <cellStyle name="SAPBEXaggDataEmph 7 4" xfId="886"/>
    <cellStyle name="SAPBEXaggItem" xfId="887"/>
    <cellStyle name="SAPBEXaggItem 2" xfId="888"/>
    <cellStyle name="SAPBEXaggItem 2 2" xfId="889"/>
    <cellStyle name="SAPBEXaggItem 2 2 2" xfId="890"/>
    <cellStyle name="SAPBEXaggItem 2 2 2 2" xfId="891"/>
    <cellStyle name="SAPBEXaggItem 2 2 2 2 2" xfId="892"/>
    <cellStyle name="SAPBEXaggItem 2 2 2 3" xfId="893"/>
    <cellStyle name="SAPBEXaggItem 2 2 2 3 2" xfId="894"/>
    <cellStyle name="SAPBEXaggItem 2 2 2 4" xfId="895"/>
    <cellStyle name="SAPBEXaggItem 2 2 2 4 2" xfId="896"/>
    <cellStyle name="SAPBEXaggItem 2 2 2 5" xfId="897"/>
    <cellStyle name="SAPBEXaggItem 2 2 3" xfId="898"/>
    <cellStyle name="SAPBEXaggItem 2 2 3 2" xfId="899"/>
    <cellStyle name="SAPBEXaggItem 2 2 3 2 2" xfId="900"/>
    <cellStyle name="SAPBEXaggItem 2 2 3 3" xfId="901"/>
    <cellStyle name="SAPBEXaggItem 2 2 3 3 2" xfId="902"/>
    <cellStyle name="SAPBEXaggItem 2 2 3 4" xfId="903"/>
    <cellStyle name="SAPBEXaggItem 2 2 4" xfId="904"/>
    <cellStyle name="SAPBEXaggItem 2 2 4 2" xfId="905"/>
    <cellStyle name="SAPBEXaggItem 2 2 4 2 2" xfId="906"/>
    <cellStyle name="SAPBEXaggItem 2 2 4 3" xfId="907"/>
    <cellStyle name="SAPBEXaggItem 2 2 4 3 2" xfId="908"/>
    <cellStyle name="SAPBEXaggItem 2 2 4 4" xfId="909"/>
    <cellStyle name="SAPBEXaggItem 2 2 5" xfId="910"/>
    <cellStyle name="SAPBEXaggItem 2 2 5 2" xfId="911"/>
    <cellStyle name="SAPBEXaggItem 2 2 5 2 2" xfId="912"/>
    <cellStyle name="SAPBEXaggItem 2 2 5 3" xfId="913"/>
    <cellStyle name="SAPBEXaggItem 2 2 5 3 2" xfId="914"/>
    <cellStyle name="SAPBEXaggItem 2 2 5 4" xfId="915"/>
    <cellStyle name="SAPBEXaggItem 2 2 6" xfId="916"/>
    <cellStyle name="SAPBEXaggItem 2 2 6 2" xfId="917"/>
    <cellStyle name="SAPBEXaggItem 2 3" xfId="918"/>
    <cellStyle name="SAPBEXaggItem 2 3 2" xfId="919"/>
    <cellStyle name="SAPBEXaggItem 2 3 2 2" xfId="920"/>
    <cellStyle name="SAPBEXaggItem 2 3 3" xfId="921"/>
    <cellStyle name="SAPBEXaggItem 2 3 3 2" xfId="922"/>
    <cellStyle name="SAPBEXaggItem 2 3 4" xfId="923"/>
    <cellStyle name="SAPBEXaggItem 2 3 4 2" xfId="924"/>
    <cellStyle name="SAPBEXaggItem 2 3 5" xfId="925"/>
    <cellStyle name="SAPBEXaggItem 2 4" xfId="926"/>
    <cellStyle name="SAPBEXaggItem 2 4 2" xfId="927"/>
    <cellStyle name="SAPBEXaggItem 2 4 2 2" xfId="928"/>
    <cellStyle name="SAPBEXaggItem 2 4 3" xfId="929"/>
    <cellStyle name="SAPBEXaggItem 2 4 3 2" xfId="930"/>
    <cellStyle name="SAPBEXaggItem 2 4 4" xfId="931"/>
    <cellStyle name="SAPBEXaggItem 2 5" xfId="932"/>
    <cellStyle name="SAPBEXaggItem 2 5 2" xfId="933"/>
    <cellStyle name="SAPBEXaggItem 2 5 2 2" xfId="934"/>
    <cellStyle name="SAPBEXaggItem 2 5 3" xfId="935"/>
    <cellStyle name="SAPBEXaggItem 2 5 3 2" xfId="936"/>
    <cellStyle name="SAPBEXaggItem 2 5 4" xfId="937"/>
    <cellStyle name="SAPBEXaggItem 2 6" xfId="938"/>
    <cellStyle name="SAPBEXaggItem 2 6 2" xfId="939"/>
    <cellStyle name="SAPBEXaggItem 2 6 2 2" xfId="940"/>
    <cellStyle name="SAPBEXaggItem 2 6 3" xfId="941"/>
    <cellStyle name="SAPBEXaggItem 2 6 3 2" xfId="942"/>
    <cellStyle name="SAPBEXaggItem 2 6 4" xfId="943"/>
    <cellStyle name="SAPBEXaggItem 2 7" xfId="944"/>
    <cellStyle name="SAPBEXaggItem 2 7 2" xfId="945"/>
    <cellStyle name="SAPBEXaggItem 3" xfId="946"/>
    <cellStyle name="SAPBEXaggItem 3 2" xfId="947"/>
    <cellStyle name="SAPBEXaggItem 3 2 2" xfId="948"/>
    <cellStyle name="SAPBEXaggItem 3 2 2 2" xfId="949"/>
    <cellStyle name="SAPBEXaggItem 3 2 3" xfId="950"/>
    <cellStyle name="SAPBEXaggItem 3 2 3 2" xfId="951"/>
    <cellStyle name="SAPBEXaggItem 3 2 4" xfId="952"/>
    <cellStyle name="SAPBEXaggItem 3 2 4 2" xfId="953"/>
    <cellStyle name="SAPBEXaggItem 3 2 5" xfId="954"/>
    <cellStyle name="SAPBEXaggItem 3 3" xfId="955"/>
    <cellStyle name="SAPBEXaggItem 3 3 2" xfId="956"/>
    <cellStyle name="SAPBEXaggItem 3 3 2 2" xfId="957"/>
    <cellStyle name="SAPBEXaggItem 3 3 3" xfId="958"/>
    <cellStyle name="SAPBEXaggItem 3 3 3 2" xfId="959"/>
    <cellStyle name="SAPBEXaggItem 3 3 4" xfId="960"/>
    <cellStyle name="SAPBEXaggItem 3 4" xfId="961"/>
    <cellStyle name="SAPBEXaggItem 3 4 2" xfId="962"/>
    <cellStyle name="SAPBEXaggItem 3 4 2 2" xfId="963"/>
    <cellStyle name="SAPBEXaggItem 3 4 3" xfId="964"/>
    <cellStyle name="SAPBEXaggItem 3 4 3 2" xfId="965"/>
    <cellStyle name="SAPBEXaggItem 3 4 4" xfId="966"/>
    <cellStyle name="SAPBEXaggItem 3 5" xfId="967"/>
    <cellStyle name="SAPBEXaggItem 3 5 2" xfId="968"/>
    <cellStyle name="SAPBEXaggItem 3 5 2 2" xfId="969"/>
    <cellStyle name="SAPBEXaggItem 3 5 3" xfId="970"/>
    <cellStyle name="SAPBEXaggItem 3 5 3 2" xfId="971"/>
    <cellStyle name="SAPBEXaggItem 3 5 4" xfId="972"/>
    <cellStyle name="SAPBEXaggItem 3 6" xfId="973"/>
    <cellStyle name="SAPBEXaggItem 3 6 2" xfId="974"/>
    <cellStyle name="SAPBEXaggItem 4" xfId="975"/>
    <cellStyle name="SAPBEXaggItem 4 2" xfId="976"/>
    <cellStyle name="SAPBEXaggItem 4 2 2" xfId="977"/>
    <cellStyle name="SAPBEXaggItem 4 3" xfId="978"/>
    <cellStyle name="SAPBEXaggItem 4 3 2" xfId="979"/>
    <cellStyle name="SAPBEXaggItem 4 4" xfId="980"/>
    <cellStyle name="SAPBEXaggItem 4 4 2" xfId="981"/>
    <cellStyle name="SAPBEXaggItem 4 5" xfId="982"/>
    <cellStyle name="SAPBEXaggItem 5" xfId="983"/>
    <cellStyle name="SAPBEXaggItem 5 2" xfId="984"/>
    <cellStyle name="SAPBEXaggItem 5 2 2" xfId="985"/>
    <cellStyle name="SAPBEXaggItem 5 3" xfId="986"/>
    <cellStyle name="SAPBEXaggItem 5 3 2" xfId="987"/>
    <cellStyle name="SAPBEXaggItem 5 4" xfId="988"/>
    <cellStyle name="SAPBEXaggItem 6" xfId="989"/>
    <cellStyle name="SAPBEXaggItem 6 2" xfId="990"/>
    <cellStyle name="SAPBEXaggItem 6 2 2" xfId="991"/>
    <cellStyle name="SAPBEXaggItem 6 3" xfId="992"/>
    <cellStyle name="SAPBEXaggItem 6 3 2" xfId="993"/>
    <cellStyle name="SAPBEXaggItem 6 4" xfId="994"/>
    <cellStyle name="SAPBEXaggItem 7" xfId="995"/>
    <cellStyle name="SAPBEXaggItem 7 2" xfId="996"/>
    <cellStyle name="SAPBEXaggItem 7 2 2" xfId="997"/>
    <cellStyle name="SAPBEXaggItem 7 3" xfId="998"/>
    <cellStyle name="SAPBEXaggItem 7 3 2" xfId="999"/>
    <cellStyle name="SAPBEXaggItem 7 4" xfId="1000"/>
    <cellStyle name="SAPBEXaggItemX" xfId="1001"/>
    <cellStyle name="SAPBEXaggItemX 2" xfId="1002"/>
    <cellStyle name="SAPBEXaggItemX 2 2" xfId="1003"/>
    <cellStyle name="SAPBEXaggItemX 2 2 2" xfId="1004"/>
    <cellStyle name="SAPBEXaggItemX 2 2 2 2" xfId="1005"/>
    <cellStyle name="SAPBEXaggItemX 2 2 2 2 2" xfId="1006"/>
    <cellStyle name="SAPBEXaggItemX 2 2 2 3" xfId="1007"/>
    <cellStyle name="SAPBEXaggItemX 2 2 2 3 2" xfId="1008"/>
    <cellStyle name="SAPBEXaggItemX 2 2 2 4" xfId="1009"/>
    <cellStyle name="SAPBEXaggItemX 2 2 2 4 2" xfId="1010"/>
    <cellStyle name="SAPBEXaggItemX 2 2 2 5" xfId="1011"/>
    <cellStyle name="SAPBEXaggItemX 2 2 3" xfId="1012"/>
    <cellStyle name="SAPBEXaggItemX 2 2 3 2" xfId="1013"/>
    <cellStyle name="SAPBEXaggItemX 2 2 3 2 2" xfId="1014"/>
    <cellStyle name="SAPBEXaggItemX 2 2 3 3" xfId="1015"/>
    <cellStyle name="SAPBEXaggItemX 2 2 3 3 2" xfId="1016"/>
    <cellStyle name="SAPBEXaggItemX 2 2 3 4" xfId="1017"/>
    <cellStyle name="SAPBEXaggItemX 2 2 4" xfId="1018"/>
    <cellStyle name="SAPBEXaggItemX 2 2 4 2" xfId="1019"/>
    <cellStyle name="SAPBEXaggItemX 2 2 4 2 2" xfId="1020"/>
    <cellStyle name="SAPBEXaggItemX 2 2 4 3" xfId="1021"/>
    <cellStyle name="SAPBEXaggItemX 2 2 4 3 2" xfId="1022"/>
    <cellStyle name="SAPBEXaggItemX 2 2 4 4" xfId="1023"/>
    <cellStyle name="SAPBEXaggItemX 2 2 5" xfId="1024"/>
    <cellStyle name="SAPBEXaggItemX 2 2 5 2" xfId="1025"/>
    <cellStyle name="SAPBEXaggItemX 2 2 5 2 2" xfId="1026"/>
    <cellStyle name="SAPBEXaggItemX 2 2 5 3" xfId="1027"/>
    <cellStyle name="SAPBEXaggItemX 2 2 5 3 2" xfId="1028"/>
    <cellStyle name="SAPBEXaggItemX 2 2 5 4" xfId="1029"/>
    <cellStyle name="SAPBEXaggItemX 2 2 6" xfId="1030"/>
    <cellStyle name="SAPBEXaggItemX 2 2 6 2" xfId="1031"/>
    <cellStyle name="SAPBEXaggItemX 2 3" xfId="1032"/>
    <cellStyle name="SAPBEXaggItemX 2 3 2" xfId="1033"/>
    <cellStyle name="SAPBEXaggItemX 2 3 2 2" xfId="1034"/>
    <cellStyle name="SAPBEXaggItemX 2 3 3" xfId="1035"/>
    <cellStyle name="SAPBEXaggItemX 2 3 3 2" xfId="1036"/>
    <cellStyle name="SAPBEXaggItemX 2 3 4" xfId="1037"/>
    <cellStyle name="SAPBEXaggItemX 2 3 4 2" xfId="1038"/>
    <cellStyle name="SAPBEXaggItemX 2 3 5" xfId="1039"/>
    <cellStyle name="SAPBEXaggItemX 2 4" xfId="1040"/>
    <cellStyle name="SAPBEXaggItemX 2 4 2" xfId="1041"/>
    <cellStyle name="SAPBEXaggItemX 2 4 2 2" xfId="1042"/>
    <cellStyle name="SAPBEXaggItemX 2 4 3" xfId="1043"/>
    <cellStyle name="SAPBEXaggItemX 2 4 3 2" xfId="1044"/>
    <cellStyle name="SAPBEXaggItemX 2 4 4" xfId="1045"/>
    <cellStyle name="SAPBEXaggItemX 2 5" xfId="1046"/>
    <cellStyle name="SAPBEXaggItemX 2 5 2" xfId="1047"/>
    <cellStyle name="SAPBEXaggItemX 2 5 2 2" xfId="1048"/>
    <cellStyle name="SAPBEXaggItemX 2 5 3" xfId="1049"/>
    <cellStyle name="SAPBEXaggItemX 2 5 3 2" xfId="1050"/>
    <cellStyle name="SAPBEXaggItemX 2 5 4" xfId="1051"/>
    <cellStyle name="SAPBEXaggItemX 2 6" xfId="1052"/>
    <cellStyle name="SAPBEXaggItemX 2 6 2" xfId="1053"/>
    <cellStyle name="SAPBEXaggItemX 2 6 2 2" xfId="1054"/>
    <cellStyle name="SAPBEXaggItemX 2 6 3" xfId="1055"/>
    <cellStyle name="SAPBEXaggItemX 2 6 3 2" xfId="1056"/>
    <cellStyle name="SAPBEXaggItemX 2 6 4" xfId="1057"/>
    <cellStyle name="SAPBEXaggItemX 2 7" xfId="1058"/>
    <cellStyle name="SAPBEXaggItemX 2 7 2" xfId="1059"/>
    <cellStyle name="SAPBEXaggItemX 3" xfId="1060"/>
    <cellStyle name="SAPBEXaggItemX 3 2" xfId="1061"/>
    <cellStyle name="SAPBEXaggItemX 3 2 2" xfId="1062"/>
    <cellStyle name="SAPBEXaggItemX 3 2 2 2" xfId="1063"/>
    <cellStyle name="SAPBEXaggItemX 3 2 3" xfId="1064"/>
    <cellStyle name="SAPBEXaggItemX 3 2 3 2" xfId="1065"/>
    <cellStyle name="SAPBEXaggItemX 3 2 4" xfId="1066"/>
    <cellStyle name="SAPBEXaggItemX 3 2 4 2" xfId="1067"/>
    <cellStyle name="SAPBEXaggItemX 3 2 5" xfId="1068"/>
    <cellStyle name="SAPBEXaggItemX 3 3" xfId="1069"/>
    <cellStyle name="SAPBEXaggItemX 3 3 2" xfId="1070"/>
    <cellStyle name="SAPBEXaggItemX 3 3 2 2" xfId="1071"/>
    <cellStyle name="SAPBEXaggItemX 3 3 3" xfId="1072"/>
    <cellStyle name="SAPBEXaggItemX 3 3 3 2" xfId="1073"/>
    <cellStyle name="SAPBEXaggItemX 3 3 4" xfId="1074"/>
    <cellStyle name="SAPBEXaggItemX 3 4" xfId="1075"/>
    <cellStyle name="SAPBEXaggItemX 3 4 2" xfId="1076"/>
    <cellStyle name="SAPBEXaggItemX 3 4 2 2" xfId="1077"/>
    <cellStyle name="SAPBEXaggItemX 3 4 3" xfId="1078"/>
    <cellStyle name="SAPBEXaggItemX 3 4 3 2" xfId="1079"/>
    <cellStyle name="SAPBEXaggItemX 3 4 4" xfId="1080"/>
    <cellStyle name="SAPBEXaggItemX 3 5" xfId="1081"/>
    <cellStyle name="SAPBEXaggItemX 3 5 2" xfId="1082"/>
    <cellStyle name="SAPBEXaggItemX 3 5 2 2" xfId="1083"/>
    <cellStyle name="SAPBEXaggItemX 3 5 3" xfId="1084"/>
    <cellStyle name="SAPBEXaggItemX 3 5 3 2" xfId="1085"/>
    <cellStyle name="SAPBEXaggItemX 3 5 4" xfId="1086"/>
    <cellStyle name="SAPBEXaggItemX 3 6" xfId="1087"/>
    <cellStyle name="SAPBEXaggItemX 3 6 2" xfId="1088"/>
    <cellStyle name="SAPBEXaggItemX 4" xfId="1089"/>
    <cellStyle name="SAPBEXaggItemX 4 2" xfId="1090"/>
    <cellStyle name="SAPBEXaggItemX 4 2 2" xfId="1091"/>
    <cellStyle name="SAPBEXaggItemX 4 3" xfId="1092"/>
    <cellStyle name="SAPBEXaggItemX 4 3 2" xfId="1093"/>
    <cellStyle name="SAPBEXaggItemX 4 4" xfId="1094"/>
    <cellStyle name="SAPBEXaggItemX 4 4 2" xfId="1095"/>
    <cellStyle name="SAPBEXaggItemX 4 5" xfId="1096"/>
    <cellStyle name="SAPBEXaggItemX 5" xfId="1097"/>
    <cellStyle name="SAPBEXaggItemX 5 2" xfId="1098"/>
    <cellStyle name="SAPBEXaggItemX 5 2 2" xfId="1099"/>
    <cellStyle name="SAPBEXaggItemX 5 3" xfId="1100"/>
    <cellStyle name="SAPBEXaggItemX 5 3 2" xfId="1101"/>
    <cellStyle name="SAPBEXaggItemX 5 4" xfId="1102"/>
    <cellStyle name="SAPBEXaggItemX 6" xfId="1103"/>
    <cellStyle name="SAPBEXaggItemX 6 2" xfId="1104"/>
    <cellStyle name="SAPBEXaggItemX 6 2 2" xfId="1105"/>
    <cellStyle name="SAPBEXaggItemX 6 3" xfId="1106"/>
    <cellStyle name="SAPBEXaggItemX 6 3 2" xfId="1107"/>
    <cellStyle name="SAPBEXaggItemX 6 4" xfId="1108"/>
    <cellStyle name="SAPBEXaggItemX 7" xfId="1109"/>
    <cellStyle name="SAPBEXaggItemX 7 2" xfId="1110"/>
    <cellStyle name="SAPBEXaggItemX 7 2 2" xfId="1111"/>
    <cellStyle name="SAPBEXaggItemX 7 3" xfId="1112"/>
    <cellStyle name="SAPBEXaggItemX 7 3 2" xfId="1113"/>
    <cellStyle name="SAPBEXaggItemX 7 4" xfId="1114"/>
    <cellStyle name="SAPBEXchaText" xfId="1115"/>
    <cellStyle name="SAPBEXchaText 2" xfId="1116"/>
    <cellStyle name="SAPBEXchaText 2 2" xfId="1117"/>
    <cellStyle name="SAPBEXchaText 2 2 2" xfId="1118"/>
    <cellStyle name="SAPBEXchaText 2 2 2 2" xfId="1119"/>
    <cellStyle name="SAPBEXchaText 2 2 2 2 2" xfId="1120"/>
    <cellStyle name="SAPBEXchaText 2 2 2 3" xfId="1121"/>
    <cellStyle name="SAPBEXchaText 2 2 2 3 2" xfId="1122"/>
    <cellStyle name="SAPBEXchaText 2 2 2 4" xfId="1123"/>
    <cellStyle name="SAPBEXchaText 2 2 2 4 2" xfId="1124"/>
    <cellStyle name="SAPBEXchaText 2 2 2 5" xfId="1125"/>
    <cellStyle name="SAPBEXchaText 2 2 3" xfId="1126"/>
    <cellStyle name="SAPBEXchaText 2 2 3 2" xfId="1127"/>
    <cellStyle name="SAPBEXchaText 2 2 3 2 2" xfId="1128"/>
    <cellStyle name="SAPBEXchaText 2 2 3 3" xfId="1129"/>
    <cellStyle name="SAPBEXchaText 2 2 3 3 2" xfId="1130"/>
    <cellStyle name="SAPBEXchaText 2 2 3 4" xfId="1131"/>
    <cellStyle name="SAPBEXchaText 2 2 4" xfId="1132"/>
    <cellStyle name="SAPBEXchaText 2 2 4 2" xfId="1133"/>
    <cellStyle name="SAPBEXchaText 2 2 4 2 2" xfId="1134"/>
    <cellStyle name="SAPBEXchaText 2 2 4 3" xfId="1135"/>
    <cellStyle name="SAPBEXchaText 2 2 4 3 2" xfId="1136"/>
    <cellStyle name="SAPBEXchaText 2 2 4 4" xfId="1137"/>
    <cellStyle name="SAPBEXchaText 2 2 5" xfId="1138"/>
    <cellStyle name="SAPBEXchaText 2 2 5 2" xfId="1139"/>
    <cellStyle name="SAPBEXchaText 2 2 5 2 2" xfId="1140"/>
    <cellStyle name="SAPBEXchaText 2 2 5 3" xfId="1141"/>
    <cellStyle name="SAPBEXchaText 2 2 5 3 2" xfId="1142"/>
    <cellStyle name="SAPBEXchaText 2 2 5 4" xfId="1143"/>
    <cellStyle name="SAPBEXchaText 2 2 6" xfId="1144"/>
    <cellStyle name="SAPBEXchaText 2 2 6 2" xfId="1145"/>
    <cellStyle name="SAPBEXchaText 2 3" xfId="1146"/>
    <cellStyle name="SAPBEXchaText 2 3 2" xfId="1147"/>
    <cellStyle name="SAPBEXchaText 2 3 2 2" xfId="1148"/>
    <cellStyle name="SAPBEXchaText 2 3 3" xfId="1149"/>
    <cellStyle name="SAPBEXchaText 2 3 3 2" xfId="1150"/>
    <cellStyle name="SAPBEXchaText 2 3 4" xfId="1151"/>
    <cellStyle name="SAPBEXchaText 2 3 4 2" xfId="1152"/>
    <cellStyle name="SAPBEXchaText 2 3 5" xfId="1153"/>
    <cellStyle name="SAPBEXchaText 2 4" xfId="1154"/>
    <cellStyle name="SAPBEXchaText 2 4 2" xfId="1155"/>
    <cellStyle name="SAPBEXchaText 2 4 2 2" xfId="1156"/>
    <cellStyle name="SAPBEXchaText 2 4 3" xfId="1157"/>
    <cellStyle name="SAPBEXchaText 2 4 3 2" xfId="1158"/>
    <cellStyle name="SAPBEXchaText 2 4 4" xfId="1159"/>
    <cellStyle name="SAPBEXchaText 2 5" xfId="1160"/>
    <cellStyle name="SAPBEXchaText 2 5 2" xfId="1161"/>
    <cellStyle name="SAPBEXchaText 2 5 2 2" xfId="1162"/>
    <cellStyle name="SAPBEXchaText 2 5 3" xfId="1163"/>
    <cellStyle name="SAPBEXchaText 2 5 3 2" xfId="1164"/>
    <cellStyle name="SAPBEXchaText 2 5 4" xfId="1165"/>
    <cellStyle name="SAPBEXchaText 2 6" xfId="1166"/>
    <cellStyle name="SAPBEXchaText 2 6 2" xfId="1167"/>
    <cellStyle name="SAPBEXchaText 2 6 2 2" xfId="1168"/>
    <cellStyle name="SAPBEXchaText 2 6 3" xfId="1169"/>
    <cellStyle name="SAPBEXchaText 2 6 3 2" xfId="1170"/>
    <cellStyle name="SAPBEXchaText 2 6 4" xfId="1171"/>
    <cellStyle name="SAPBEXchaText 2 7" xfId="1172"/>
    <cellStyle name="SAPBEXchaText 2 7 2" xfId="1173"/>
    <cellStyle name="SAPBEXchaText 3" xfId="1174"/>
    <cellStyle name="SAPBEXchaText 3 2" xfId="1175"/>
    <cellStyle name="SAPBEXchaText 3 2 2" xfId="1176"/>
    <cellStyle name="SAPBEXchaText 3 2 2 2" xfId="1177"/>
    <cellStyle name="SAPBEXchaText 3 2 3" xfId="1178"/>
    <cellStyle name="SAPBEXchaText 3 2 3 2" xfId="1179"/>
    <cellStyle name="SAPBEXchaText 3 2 4" xfId="1180"/>
    <cellStyle name="SAPBEXchaText 3 2 4 2" xfId="1181"/>
    <cellStyle name="SAPBEXchaText 3 2 5" xfId="1182"/>
    <cellStyle name="SAPBEXchaText 3 3" xfId="1183"/>
    <cellStyle name="SAPBEXchaText 3 3 2" xfId="1184"/>
    <cellStyle name="SAPBEXchaText 3 3 2 2" xfId="1185"/>
    <cellStyle name="SAPBEXchaText 3 3 3" xfId="1186"/>
    <cellStyle name="SAPBEXchaText 3 3 3 2" xfId="1187"/>
    <cellStyle name="SAPBEXchaText 3 3 4" xfId="1188"/>
    <cellStyle name="SAPBEXchaText 3 4" xfId="1189"/>
    <cellStyle name="SAPBEXchaText 3 4 2" xfId="1190"/>
    <cellStyle name="SAPBEXchaText 3 4 2 2" xfId="1191"/>
    <cellStyle name="SAPBEXchaText 3 4 3" xfId="1192"/>
    <cellStyle name="SAPBEXchaText 3 4 3 2" xfId="1193"/>
    <cellStyle name="SAPBEXchaText 3 4 4" xfId="1194"/>
    <cellStyle name="SAPBEXchaText 3 5" xfId="1195"/>
    <cellStyle name="SAPBEXchaText 3 5 2" xfId="1196"/>
    <cellStyle name="SAPBEXchaText 3 5 2 2" xfId="1197"/>
    <cellStyle name="SAPBEXchaText 3 5 3" xfId="1198"/>
    <cellStyle name="SAPBEXchaText 3 5 3 2" xfId="1199"/>
    <cellStyle name="SAPBEXchaText 3 5 4" xfId="1200"/>
    <cellStyle name="SAPBEXchaText 3 6" xfId="1201"/>
    <cellStyle name="SAPBEXchaText 3 6 2" xfId="1202"/>
    <cellStyle name="SAPBEXchaText 4" xfId="1203"/>
    <cellStyle name="SAPBEXchaText 4 2" xfId="1204"/>
    <cellStyle name="SAPBEXchaText 4 2 2" xfId="1205"/>
    <cellStyle name="SAPBEXchaText 4 3" xfId="1206"/>
    <cellStyle name="SAPBEXchaText 4 3 2" xfId="1207"/>
    <cellStyle name="SAPBEXchaText 4 4" xfId="1208"/>
    <cellStyle name="SAPBEXchaText 4 4 2" xfId="1209"/>
    <cellStyle name="SAPBEXchaText 4 5" xfId="1210"/>
    <cellStyle name="SAPBEXchaText 5" xfId="1211"/>
    <cellStyle name="SAPBEXchaText 5 2" xfId="1212"/>
    <cellStyle name="SAPBEXchaText 5 2 2" xfId="1213"/>
    <cellStyle name="SAPBEXchaText 5 3" xfId="1214"/>
    <cellStyle name="SAPBEXchaText 5 3 2" xfId="1215"/>
    <cellStyle name="SAPBEXchaText 5 4" xfId="1216"/>
    <cellStyle name="SAPBEXchaText 6" xfId="1217"/>
    <cellStyle name="SAPBEXchaText 6 2" xfId="1218"/>
    <cellStyle name="SAPBEXchaText 6 2 2" xfId="1219"/>
    <cellStyle name="SAPBEXchaText 6 3" xfId="1220"/>
    <cellStyle name="SAPBEXchaText 6 3 2" xfId="1221"/>
    <cellStyle name="SAPBEXchaText 6 4" xfId="1222"/>
    <cellStyle name="SAPBEXchaText 7" xfId="1223"/>
    <cellStyle name="SAPBEXchaText 7 2" xfId="1224"/>
    <cellStyle name="SAPBEXchaText 7 2 2" xfId="1225"/>
    <cellStyle name="SAPBEXchaText 7 3" xfId="1226"/>
    <cellStyle name="SAPBEXchaText 7 3 2" xfId="1227"/>
    <cellStyle name="SAPBEXchaText 7 4" xfId="1228"/>
    <cellStyle name="SAPBEXexcBad7" xfId="1229"/>
    <cellStyle name="SAPBEXexcBad7 2" xfId="1230"/>
    <cellStyle name="SAPBEXexcBad7 2 2" xfId="1231"/>
    <cellStyle name="SAPBEXexcBad7 2 2 2" xfId="1232"/>
    <cellStyle name="SAPBEXexcBad7 2 2 2 2" xfId="1233"/>
    <cellStyle name="SAPBEXexcBad7 2 2 2 2 2" xfId="1234"/>
    <cellStyle name="SAPBEXexcBad7 2 2 2 3" xfId="1235"/>
    <cellStyle name="SAPBEXexcBad7 2 2 2 3 2" xfId="1236"/>
    <cellStyle name="SAPBEXexcBad7 2 2 2 4" xfId="1237"/>
    <cellStyle name="SAPBEXexcBad7 2 2 2 4 2" xfId="1238"/>
    <cellStyle name="SAPBEXexcBad7 2 2 2 5" xfId="1239"/>
    <cellStyle name="SAPBEXexcBad7 2 2 3" xfId="1240"/>
    <cellStyle name="SAPBEXexcBad7 2 2 3 2" xfId="1241"/>
    <cellStyle name="SAPBEXexcBad7 2 2 3 2 2" xfId="1242"/>
    <cellStyle name="SAPBEXexcBad7 2 2 3 3" xfId="1243"/>
    <cellStyle name="SAPBEXexcBad7 2 2 3 3 2" xfId="1244"/>
    <cellStyle name="SAPBEXexcBad7 2 2 3 4" xfId="1245"/>
    <cellStyle name="SAPBEXexcBad7 2 2 4" xfId="1246"/>
    <cellStyle name="SAPBEXexcBad7 2 2 4 2" xfId="1247"/>
    <cellStyle name="SAPBEXexcBad7 2 2 4 2 2" xfId="1248"/>
    <cellStyle name="SAPBEXexcBad7 2 2 4 3" xfId="1249"/>
    <cellStyle name="SAPBEXexcBad7 2 2 4 3 2" xfId="1250"/>
    <cellStyle name="SAPBEXexcBad7 2 2 4 4" xfId="1251"/>
    <cellStyle name="SAPBEXexcBad7 2 2 5" xfId="1252"/>
    <cellStyle name="SAPBEXexcBad7 2 2 5 2" xfId="1253"/>
    <cellStyle name="SAPBEXexcBad7 2 2 5 2 2" xfId="1254"/>
    <cellStyle name="SAPBEXexcBad7 2 2 5 3" xfId="1255"/>
    <cellStyle name="SAPBEXexcBad7 2 2 5 3 2" xfId="1256"/>
    <cellStyle name="SAPBEXexcBad7 2 2 5 4" xfId="1257"/>
    <cellStyle name="SAPBEXexcBad7 2 2 6" xfId="1258"/>
    <cellStyle name="SAPBEXexcBad7 2 2 6 2" xfId="1259"/>
    <cellStyle name="SAPBEXexcBad7 2 3" xfId="1260"/>
    <cellStyle name="SAPBEXexcBad7 2 3 2" xfId="1261"/>
    <cellStyle name="SAPBEXexcBad7 2 3 2 2" xfId="1262"/>
    <cellStyle name="SAPBEXexcBad7 2 3 3" xfId="1263"/>
    <cellStyle name="SAPBEXexcBad7 2 3 3 2" xfId="1264"/>
    <cellStyle name="SAPBEXexcBad7 2 3 4" xfId="1265"/>
    <cellStyle name="SAPBEXexcBad7 2 3 4 2" xfId="1266"/>
    <cellStyle name="SAPBEXexcBad7 2 3 5" xfId="1267"/>
    <cellStyle name="SAPBEXexcBad7 2 4" xfId="1268"/>
    <cellStyle name="SAPBEXexcBad7 2 4 2" xfId="1269"/>
    <cellStyle name="SAPBEXexcBad7 2 4 2 2" xfId="1270"/>
    <cellStyle name="SAPBEXexcBad7 2 4 3" xfId="1271"/>
    <cellStyle name="SAPBEXexcBad7 2 4 3 2" xfId="1272"/>
    <cellStyle name="SAPBEXexcBad7 2 4 4" xfId="1273"/>
    <cellStyle name="SAPBEXexcBad7 2 5" xfId="1274"/>
    <cellStyle name="SAPBEXexcBad7 2 5 2" xfId="1275"/>
    <cellStyle name="SAPBEXexcBad7 2 5 2 2" xfId="1276"/>
    <cellStyle name="SAPBEXexcBad7 2 5 3" xfId="1277"/>
    <cellStyle name="SAPBEXexcBad7 2 5 3 2" xfId="1278"/>
    <cellStyle name="SAPBEXexcBad7 2 5 4" xfId="1279"/>
    <cellStyle name="SAPBEXexcBad7 2 6" xfId="1280"/>
    <cellStyle name="SAPBEXexcBad7 2 6 2" xfId="1281"/>
    <cellStyle name="SAPBEXexcBad7 2 6 2 2" xfId="1282"/>
    <cellStyle name="SAPBEXexcBad7 2 6 3" xfId="1283"/>
    <cellStyle name="SAPBEXexcBad7 2 6 3 2" xfId="1284"/>
    <cellStyle name="SAPBEXexcBad7 2 6 4" xfId="1285"/>
    <cellStyle name="SAPBEXexcBad7 2 7" xfId="1286"/>
    <cellStyle name="SAPBEXexcBad7 2 7 2" xfId="1287"/>
    <cellStyle name="SAPBEXexcBad7 3" xfId="1288"/>
    <cellStyle name="SAPBEXexcBad7 3 2" xfId="1289"/>
    <cellStyle name="SAPBEXexcBad7 3 2 2" xfId="1290"/>
    <cellStyle name="SAPBEXexcBad7 3 2 2 2" xfId="1291"/>
    <cellStyle name="SAPBEXexcBad7 3 2 3" xfId="1292"/>
    <cellStyle name="SAPBEXexcBad7 3 2 3 2" xfId="1293"/>
    <cellStyle name="SAPBEXexcBad7 3 2 4" xfId="1294"/>
    <cellStyle name="SAPBEXexcBad7 3 2 4 2" xfId="1295"/>
    <cellStyle name="SAPBEXexcBad7 3 2 5" xfId="1296"/>
    <cellStyle name="SAPBEXexcBad7 3 3" xfId="1297"/>
    <cellStyle name="SAPBEXexcBad7 3 3 2" xfId="1298"/>
    <cellStyle name="SAPBEXexcBad7 3 3 2 2" xfId="1299"/>
    <cellStyle name="SAPBEXexcBad7 3 3 3" xfId="1300"/>
    <cellStyle name="SAPBEXexcBad7 3 3 3 2" xfId="1301"/>
    <cellStyle name="SAPBEXexcBad7 3 3 4" xfId="1302"/>
    <cellStyle name="SAPBEXexcBad7 3 4" xfId="1303"/>
    <cellStyle name="SAPBEXexcBad7 3 4 2" xfId="1304"/>
    <cellStyle name="SAPBEXexcBad7 3 4 2 2" xfId="1305"/>
    <cellStyle name="SAPBEXexcBad7 3 4 3" xfId="1306"/>
    <cellStyle name="SAPBEXexcBad7 3 4 3 2" xfId="1307"/>
    <cellStyle name="SAPBEXexcBad7 3 4 4" xfId="1308"/>
    <cellStyle name="SAPBEXexcBad7 3 5" xfId="1309"/>
    <cellStyle name="SAPBEXexcBad7 3 5 2" xfId="1310"/>
    <cellStyle name="SAPBEXexcBad7 3 5 2 2" xfId="1311"/>
    <cellStyle name="SAPBEXexcBad7 3 5 3" xfId="1312"/>
    <cellStyle name="SAPBEXexcBad7 3 5 3 2" xfId="1313"/>
    <cellStyle name="SAPBEXexcBad7 3 5 4" xfId="1314"/>
    <cellStyle name="SAPBEXexcBad7 3 6" xfId="1315"/>
    <cellStyle name="SAPBEXexcBad7 3 6 2" xfId="1316"/>
    <cellStyle name="SAPBEXexcBad7 4" xfId="1317"/>
    <cellStyle name="SAPBEXexcBad7 4 2" xfId="1318"/>
    <cellStyle name="SAPBEXexcBad7 4 2 2" xfId="1319"/>
    <cellStyle name="SAPBEXexcBad7 4 3" xfId="1320"/>
    <cellStyle name="SAPBEXexcBad7 4 3 2" xfId="1321"/>
    <cellStyle name="SAPBEXexcBad7 4 4" xfId="1322"/>
    <cellStyle name="SAPBEXexcBad7 4 4 2" xfId="1323"/>
    <cellStyle name="SAPBEXexcBad7 4 5" xfId="1324"/>
    <cellStyle name="SAPBEXexcBad7 5" xfId="1325"/>
    <cellStyle name="SAPBEXexcBad7 5 2" xfId="1326"/>
    <cellStyle name="SAPBEXexcBad7 5 2 2" xfId="1327"/>
    <cellStyle name="SAPBEXexcBad7 5 3" xfId="1328"/>
    <cellStyle name="SAPBEXexcBad7 5 3 2" xfId="1329"/>
    <cellStyle name="SAPBEXexcBad7 5 4" xfId="1330"/>
    <cellStyle name="SAPBEXexcBad7 6" xfId="1331"/>
    <cellStyle name="SAPBEXexcBad7 6 2" xfId="1332"/>
    <cellStyle name="SAPBEXexcBad7 6 2 2" xfId="1333"/>
    <cellStyle name="SAPBEXexcBad7 6 3" xfId="1334"/>
    <cellStyle name="SAPBEXexcBad7 6 3 2" xfId="1335"/>
    <cellStyle name="SAPBEXexcBad7 6 4" xfId="1336"/>
    <cellStyle name="SAPBEXexcBad7 7" xfId="1337"/>
    <cellStyle name="SAPBEXexcBad7 7 2" xfId="1338"/>
    <cellStyle name="SAPBEXexcBad7 7 2 2" xfId="1339"/>
    <cellStyle name="SAPBEXexcBad7 7 3" xfId="1340"/>
    <cellStyle name="SAPBEXexcBad7 7 3 2" xfId="1341"/>
    <cellStyle name="SAPBEXexcBad7 7 4" xfId="1342"/>
    <cellStyle name="SAPBEXexcBad8" xfId="1343"/>
    <cellStyle name="SAPBEXexcBad8 2" xfId="1344"/>
    <cellStyle name="SAPBEXexcBad8 2 2" xfId="1345"/>
    <cellStyle name="SAPBEXexcBad8 2 2 2" xfId="1346"/>
    <cellStyle name="SAPBEXexcBad8 2 2 2 2" xfId="1347"/>
    <cellStyle name="SAPBEXexcBad8 2 2 2 2 2" xfId="1348"/>
    <cellStyle name="SAPBEXexcBad8 2 2 2 3" xfId="1349"/>
    <cellStyle name="SAPBEXexcBad8 2 2 2 3 2" xfId="1350"/>
    <cellStyle name="SAPBEXexcBad8 2 2 2 4" xfId="1351"/>
    <cellStyle name="SAPBEXexcBad8 2 2 2 4 2" xfId="1352"/>
    <cellStyle name="SAPBEXexcBad8 2 2 2 5" xfId="1353"/>
    <cellStyle name="SAPBEXexcBad8 2 2 3" xfId="1354"/>
    <cellStyle name="SAPBEXexcBad8 2 2 3 2" xfId="1355"/>
    <cellStyle name="SAPBEXexcBad8 2 2 3 2 2" xfId="1356"/>
    <cellStyle name="SAPBEXexcBad8 2 2 3 3" xfId="1357"/>
    <cellStyle name="SAPBEXexcBad8 2 2 3 3 2" xfId="1358"/>
    <cellStyle name="SAPBEXexcBad8 2 2 3 4" xfId="1359"/>
    <cellStyle name="SAPBEXexcBad8 2 2 4" xfId="1360"/>
    <cellStyle name="SAPBEXexcBad8 2 2 4 2" xfId="1361"/>
    <cellStyle name="SAPBEXexcBad8 2 2 4 2 2" xfId="1362"/>
    <cellStyle name="SAPBEXexcBad8 2 2 4 3" xfId="1363"/>
    <cellStyle name="SAPBEXexcBad8 2 2 4 3 2" xfId="1364"/>
    <cellStyle name="SAPBEXexcBad8 2 2 4 4" xfId="1365"/>
    <cellStyle name="SAPBEXexcBad8 2 2 5" xfId="1366"/>
    <cellStyle name="SAPBEXexcBad8 2 2 5 2" xfId="1367"/>
    <cellStyle name="SAPBEXexcBad8 2 2 5 2 2" xfId="1368"/>
    <cellStyle name="SAPBEXexcBad8 2 2 5 3" xfId="1369"/>
    <cellStyle name="SAPBEXexcBad8 2 2 5 3 2" xfId="1370"/>
    <cellStyle name="SAPBEXexcBad8 2 2 5 4" xfId="1371"/>
    <cellStyle name="SAPBEXexcBad8 2 2 6" xfId="1372"/>
    <cellStyle name="SAPBEXexcBad8 2 2 6 2" xfId="1373"/>
    <cellStyle name="SAPBEXexcBad8 2 3" xfId="1374"/>
    <cellStyle name="SAPBEXexcBad8 2 3 2" xfId="1375"/>
    <cellStyle name="SAPBEXexcBad8 2 3 2 2" xfId="1376"/>
    <cellStyle name="SAPBEXexcBad8 2 3 3" xfId="1377"/>
    <cellStyle name="SAPBEXexcBad8 2 3 3 2" xfId="1378"/>
    <cellStyle name="SAPBEXexcBad8 2 3 4" xfId="1379"/>
    <cellStyle name="SAPBEXexcBad8 2 3 4 2" xfId="1380"/>
    <cellStyle name="SAPBEXexcBad8 2 3 5" xfId="1381"/>
    <cellStyle name="SAPBEXexcBad8 2 4" xfId="1382"/>
    <cellStyle name="SAPBEXexcBad8 2 4 2" xfId="1383"/>
    <cellStyle name="SAPBEXexcBad8 2 4 2 2" xfId="1384"/>
    <cellStyle name="SAPBEXexcBad8 2 4 3" xfId="1385"/>
    <cellStyle name="SAPBEXexcBad8 2 4 3 2" xfId="1386"/>
    <cellStyle name="SAPBEXexcBad8 2 4 4" xfId="1387"/>
    <cellStyle name="SAPBEXexcBad8 2 5" xfId="1388"/>
    <cellStyle name="SAPBEXexcBad8 2 5 2" xfId="1389"/>
    <cellStyle name="SAPBEXexcBad8 2 5 2 2" xfId="1390"/>
    <cellStyle name="SAPBEXexcBad8 2 5 3" xfId="1391"/>
    <cellStyle name="SAPBEXexcBad8 2 5 3 2" xfId="1392"/>
    <cellStyle name="SAPBEXexcBad8 2 5 4" xfId="1393"/>
    <cellStyle name="SAPBEXexcBad8 2 6" xfId="1394"/>
    <cellStyle name="SAPBEXexcBad8 2 6 2" xfId="1395"/>
    <cellStyle name="SAPBEXexcBad8 2 6 2 2" xfId="1396"/>
    <cellStyle name="SAPBEXexcBad8 2 6 3" xfId="1397"/>
    <cellStyle name="SAPBEXexcBad8 2 6 3 2" xfId="1398"/>
    <cellStyle name="SAPBEXexcBad8 2 6 4" xfId="1399"/>
    <cellStyle name="SAPBEXexcBad8 2 7" xfId="1400"/>
    <cellStyle name="SAPBEXexcBad8 2 7 2" xfId="1401"/>
    <cellStyle name="SAPBEXexcBad8 3" xfId="1402"/>
    <cellStyle name="SAPBEXexcBad8 3 2" xfId="1403"/>
    <cellStyle name="SAPBEXexcBad8 3 2 2" xfId="1404"/>
    <cellStyle name="SAPBEXexcBad8 3 2 2 2" xfId="1405"/>
    <cellStyle name="SAPBEXexcBad8 3 2 3" xfId="1406"/>
    <cellStyle name="SAPBEXexcBad8 3 2 3 2" xfId="1407"/>
    <cellStyle name="SAPBEXexcBad8 3 2 4" xfId="1408"/>
    <cellStyle name="SAPBEXexcBad8 3 2 4 2" xfId="1409"/>
    <cellStyle name="SAPBEXexcBad8 3 2 5" xfId="1410"/>
    <cellStyle name="SAPBEXexcBad8 3 3" xfId="1411"/>
    <cellStyle name="SAPBEXexcBad8 3 3 2" xfId="1412"/>
    <cellStyle name="SAPBEXexcBad8 3 3 2 2" xfId="1413"/>
    <cellStyle name="SAPBEXexcBad8 3 3 3" xfId="1414"/>
    <cellStyle name="SAPBEXexcBad8 3 3 3 2" xfId="1415"/>
    <cellStyle name="SAPBEXexcBad8 3 3 4" xfId="1416"/>
    <cellStyle name="SAPBEXexcBad8 3 4" xfId="1417"/>
    <cellStyle name="SAPBEXexcBad8 3 4 2" xfId="1418"/>
    <cellStyle name="SAPBEXexcBad8 3 4 2 2" xfId="1419"/>
    <cellStyle name="SAPBEXexcBad8 3 4 3" xfId="1420"/>
    <cellStyle name="SAPBEXexcBad8 3 4 3 2" xfId="1421"/>
    <cellStyle name="SAPBEXexcBad8 3 4 4" xfId="1422"/>
    <cellStyle name="SAPBEXexcBad8 3 5" xfId="1423"/>
    <cellStyle name="SAPBEXexcBad8 3 5 2" xfId="1424"/>
    <cellStyle name="SAPBEXexcBad8 3 5 2 2" xfId="1425"/>
    <cellStyle name="SAPBEXexcBad8 3 5 3" xfId="1426"/>
    <cellStyle name="SAPBEXexcBad8 3 5 3 2" xfId="1427"/>
    <cellStyle name="SAPBEXexcBad8 3 5 4" xfId="1428"/>
    <cellStyle name="SAPBEXexcBad8 3 6" xfId="1429"/>
    <cellStyle name="SAPBEXexcBad8 3 6 2" xfId="1430"/>
    <cellStyle name="SAPBEXexcBad8 4" xfId="1431"/>
    <cellStyle name="SAPBEXexcBad8 4 2" xfId="1432"/>
    <cellStyle name="SAPBEXexcBad8 4 2 2" xfId="1433"/>
    <cellStyle name="SAPBEXexcBad8 4 3" xfId="1434"/>
    <cellStyle name="SAPBEXexcBad8 4 3 2" xfId="1435"/>
    <cellStyle name="SAPBEXexcBad8 4 4" xfId="1436"/>
    <cellStyle name="SAPBEXexcBad8 4 4 2" xfId="1437"/>
    <cellStyle name="SAPBEXexcBad8 4 5" xfId="1438"/>
    <cellStyle name="SAPBEXexcBad8 5" xfId="1439"/>
    <cellStyle name="SAPBEXexcBad8 5 2" xfId="1440"/>
    <cellStyle name="SAPBEXexcBad8 5 2 2" xfId="1441"/>
    <cellStyle name="SAPBEXexcBad8 5 3" xfId="1442"/>
    <cellStyle name="SAPBEXexcBad8 5 3 2" xfId="1443"/>
    <cellStyle name="SAPBEXexcBad8 5 4" xfId="1444"/>
    <cellStyle name="SAPBEXexcBad8 6" xfId="1445"/>
    <cellStyle name="SAPBEXexcBad8 6 2" xfId="1446"/>
    <cellStyle name="SAPBEXexcBad8 6 2 2" xfId="1447"/>
    <cellStyle name="SAPBEXexcBad8 6 3" xfId="1448"/>
    <cellStyle name="SAPBEXexcBad8 6 3 2" xfId="1449"/>
    <cellStyle name="SAPBEXexcBad8 6 4" xfId="1450"/>
    <cellStyle name="SAPBEXexcBad8 7" xfId="1451"/>
    <cellStyle name="SAPBEXexcBad8 7 2" xfId="1452"/>
    <cellStyle name="SAPBEXexcBad8 7 2 2" xfId="1453"/>
    <cellStyle name="SAPBEXexcBad8 7 3" xfId="1454"/>
    <cellStyle name="SAPBEXexcBad8 7 3 2" xfId="1455"/>
    <cellStyle name="SAPBEXexcBad8 7 4" xfId="1456"/>
    <cellStyle name="SAPBEXexcBad9" xfId="1457"/>
    <cellStyle name="SAPBEXexcBad9 2" xfId="1458"/>
    <cellStyle name="SAPBEXexcBad9 2 2" xfId="1459"/>
    <cellStyle name="SAPBEXexcBad9 2 2 2" xfId="1460"/>
    <cellStyle name="SAPBEXexcBad9 2 2 2 2" xfId="1461"/>
    <cellStyle name="SAPBEXexcBad9 2 2 2 2 2" xfId="1462"/>
    <cellStyle name="SAPBEXexcBad9 2 2 2 3" xfId="1463"/>
    <cellStyle name="SAPBEXexcBad9 2 2 2 3 2" xfId="1464"/>
    <cellStyle name="SAPBEXexcBad9 2 2 2 4" xfId="1465"/>
    <cellStyle name="SAPBEXexcBad9 2 2 2 4 2" xfId="1466"/>
    <cellStyle name="SAPBEXexcBad9 2 2 2 5" xfId="1467"/>
    <cellStyle name="SAPBEXexcBad9 2 2 3" xfId="1468"/>
    <cellStyle name="SAPBEXexcBad9 2 2 3 2" xfId="1469"/>
    <cellStyle name="SAPBEXexcBad9 2 2 3 2 2" xfId="1470"/>
    <cellStyle name="SAPBEXexcBad9 2 2 3 3" xfId="1471"/>
    <cellStyle name="SAPBEXexcBad9 2 2 3 3 2" xfId="1472"/>
    <cellStyle name="SAPBEXexcBad9 2 2 3 4" xfId="1473"/>
    <cellStyle name="SAPBEXexcBad9 2 2 4" xfId="1474"/>
    <cellStyle name="SAPBEXexcBad9 2 2 4 2" xfId="1475"/>
    <cellStyle name="SAPBEXexcBad9 2 2 4 2 2" xfId="1476"/>
    <cellStyle name="SAPBEXexcBad9 2 2 4 3" xfId="1477"/>
    <cellStyle name="SAPBEXexcBad9 2 2 4 3 2" xfId="1478"/>
    <cellStyle name="SAPBEXexcBad9 2 2 4 4" xfId="1479"/>
    <cellStyle name="SAPBEXexcBad9 2 2 5" xfId="1480"/>
    <cellStyle name="SAPBEXexcBad9 2 2 5 2" xfId="1481"/>
    <cellStyle name="SAPBEXexcBad9 2 2 5 2 2" xfId="1482"/>
    <cellStyle name="SAPBEXexcBad9 2 2 5 3" xfId="1483"/>
    <cellStyle name="SAPBEXexcBad9 2 2 5 3 2" xfId="1484"/>
    <cellStyle name="SAPBEXexcBad9 2 2 5 4" xfId="1485"/>
    <cellStyle name="SAPBEXexcBad9 2 2 6" xfId="1486"/>
    <cellStyle name="SAPBEXexcBad9 2 2 6 2" xfId="1487"/>
    <cellStyle name="SAPBEXexcBad9 2 3" xfId="1488"/>
    <cellStyle name="SAPBEXexcBad9 2 3 2" xfId="1489"/>
    <cellStyle name="SAPBEXexcBad9 2 3 2 2" xfId="1490"/>
    <cellStyle name="SAPBEXexcBad9 2 3 3" xfId="1491"/>
    <cellStyle name="SAPBEXexcBad9 2 3 3 2" xfId="1492"/>
    <cellStyle name="SAPBEXexcBad9 2 3 4" xfId="1493"/>
    <cellStyle name="SAPBEXexcBad9 2 3 4 2" xfId="1494"/>
    <cellStyle name="SAPBEXexcBad9 2 3 5" xfId="1495"/>
    <cellStyle name="SAPBEXexcBad9 2 4" xfId="1496"/>
    <cellStyle name="SAPBEXexcBad9 2 4 2" xfId="1497"/>
    <cellStyle name="SAPBEXexcBad9 2 4 2 2" xfId="1498"/>
    <cellStyle name="SAPBEXexcBad9 2 4 3" xfId="1499"/>
    <cellStyle name="SAPBEXexcBad9 2 4 3 2" xfId="1500"/>
    <cellStyle name="SAPBEXexcBad9 2 4 4" xfId="1501"/>
    <cellStyle name="SAPBEXexcBad9 2 5" xfId="1502"/>
    <cellStyle name="SAPBEXexcBad9 2 5 2" xfId="1503"/>
    <cellStyle name="SAPBEXexcBad9 2 5 2 2" xfId="1504"/>
    <cellStyle name="SAPBEXexcBad9 2 5 3" xfId="1505"/>
    <cellStyle name="SAPBEXexcBad9 2 5 3 2" xfId="1506"/>
    <cellStyle name="SAPBEXexcBad9 2 5 4" xfId="1507"/>
    <cellStyle name="SAPBEXexcBad9 2 6" xfId="1508"/>
    <cellStyle name="SAPBEXexcBad9 2 6 2" xfId="1509"/>
    <cellStyle name="SAPBEXexcBad9 2 6 2 2" xfId="1510"/>
    <cellStyle name="SAPBEXexcBad9 2 6 3" xfId="1511"/>
    <cellStyle name="SAPBEXexcBad9 2 6 3 2" xfId="1512"/>
    <cellStyle name="SAPBEXexcBad9 2 6 4" xfId="1513"/>
    <cellStyle name="SAPBEXexcBad9 2 7" xfId="1514"/>
    <cellStyle name="SAPBEXexcBad9 2 7 2" xfId="1515"/>
    <cellStyle name="SAPBEXexcBad9 3" xfId="1516"/>
    <cellStyle name="SAPBEXexcBad9 3 2" xfId="1517"/>
    <cellStyle name="SAPBEXexcBad9 3 2 2" xfId="1518"/>
    <cellStyle name="SAPBEXexcBad9 3 2 2 2" xfId="1519"/>
    <cellStyle name="SAPBEXexcBad9 3 2 3" xfId="1520"/>
    <cellStyle name="SAPBEXexcBad9 3 2 3 2" xfId="1521"/>
    <cellStyle name="SAPBEXexcBad9 3 2 4" xfId="1522"/>
    <cellStyle name="SAPBEXexcBad9 3 2 4 2" xfId="1523"/>
    <cellStyle name="SAPBEXexcBad9 3 2 5" xfId="1524"/>
    <cellStyle name="SAPBEXexcBad9 3 3" xfId="1525"/>
    <cellStyle name="SAPBEXexcBad9 3 3 2" xfId="1526"/>
    <cellStyle name="SAPBEXexcBad9 3 3 2 2" xfId="1527"/>
    <cellStyle name="SAPBEXexcBad9 3 3 3" xfId="1528"/>
    <cellStyle name="SAPBEXexcBad9 3 3 3 2" xfId="1529"/>
    <cellStyle name="SAPBEXexcBad9 3 3 4" xfId="1530"/>
    <cellStyle name="SAPBEXexcBad9 3 4" xfId="1531"/>
    <cellStyle name="SAPBEXexcBad9 3 4 2" xfId="1532"/>
    <cellStyle name="SAPBEXexcBad9 3 4 2 2" xfId="1533"/>
    <cellStyle name="SAPBEXexcBad9 3 4 3" xfId="1534"/>
    <cellStyle name="SAPBEXexcBad9 3 4 3 2" xfId="1535"/>
    <cellStyle name="SAPBEXexcBad9 3 4 4" xfId="1536"/>
    <cellStyle name="SAPBEXexcBad9 3 5" xfId="1537"/>
    <cellStyle name="SAPBEXexcBad9 3 5 2" xfId="1538"/>
    <cellStyle name="SAPBEXexcBad9 3 5 2 2" xfId="1539"/>
    <cellStyle name="SAPBEXexcBad9 3 5 3" xfId="1540"/>
    <cellStyle name="SAPBEXexcBad9 3 5 3 2" xfId="1541"/>
    <cellStyle name="SAPBEXexcBad9 3 5 4" xfId="1542"/>
    <cellStyle name="SAPBEXexcBad9 3 6" xfId="1543"/>
    <cellStyle name="SAPBEXexcBad9 3 6 2" xfId="1544"/>
    <cellStyle name="SAPBEXexcBad9 4" xfId="1545"/>
    <cellStyle name="SAPBEXexcBad9 4 2" xfId="1546"/>
    <cellStyle name="SAPBEXexcBad9 4 2 2" xfId="1547"/>
    <cellStyle name="SAPBEXexcBad9 4 3" xfId="1548"/>
    <cellStyle name="SAPBEXexcBad9 4 3 2" xfId="1549"/>
    <cellStyle name="SAPBEXexcBad9 4 4" xfId="1550"/>
    <cellStyle name="SAPBEXexcBad9 4 4 2" xfId="1551"/>
    <cellStyle name="SAPBEXexcBad9 4 5" xfId="1552"/>
    <cellStyle name="SAPBEXexcBad9 5" xfId="1553"/>
    <cellStyle name="SAPBEXexcBad9 5 2" xfId="1554"/>
    <cellStyle name="SAPBEXexcBad9 5 2 2" xfId="1555"/>
    <cellStyle name="SAPBEXexcBad9 5 3" xfId="1556"/>
    <cellStyle name="SAPBEXexcBad9 5 3 2" xfId="1557"/>
    <cellStyle name="SAPBEXexcBad9 5 4" xfId="1558"/>
    <cellStyle name="SAPBEXexcBad9 6" xfId="1559"/>
    <cellStyle name="SAPBEXexcBad9 6 2" xfId="1560"/>
    <cellStyle name="SAPBEXexcBad9 6 2 2" xfId="1561"/>
    <cellStyle name="SAPBEXexcBad9 6 3" xfId="1562"/>
    <cellStyle name="SAPBEXexcBad9 6 3 2" xfId="1563"/>
    <cellStyle name="SAPBEXexcBad9 6 4" xfId="1564"/>
    <cellStyle name="SAPBEXexcBad9 7" xfId="1565"/>
    <cellStyle name="SAPBEXexcBad9 7 2" xfId="1566"/>
    <cellStyle name="SAPBEXexcBad9 7 2 2" xfId="1567"/>
    <cellStyle name="SAPBEXexcBad9 7 3" xfId="1568"/>
    <cellStyle name="SAPBEXexcBad9 7 3 2" xfId="1569"/>
    <cellStyle name="SAPBEXexcBad9 7 4" xfId="1570"/>
    <cellStyle name="SAPBEXexcCritical4" xfId="1571"/>
    <cellStyle name="SAPBEXexcCritical4 2" xfId="1572"/>
    <cellStyle name="SAPBEXexcCritical4 2 2" xfId="1573"/>
    <cellStyle name="SAPBEXexcCritical4 2 2 2" xfId="1574"/>
    <cellStyle name="SAPBEXexcCritical4 2 2 2 2" xfId="1575"/>
    <cellStyle name="SAPBEXexcCritical4 2 2 2 2 2" xfId="1576"/>
    <cellStyle name="SAPBEXexcCritical4 2 2 2 3" xfId="1577"/>
    <cellStyle name="SAPBEXexcCritical4 2 2 2 3 2" xfId="1578"/>
    <cellStyle name="SAPBEXexcCritical4 2 2 2 4" xfId="1579"/>
    <cellStyle name="SAPBEXexcCritical4 2 2 2 4 2" xfId="1580"/>
    <cellStyle name="SAPBEXexcCritical4 2 2 2 5" xfId="1581"/>
    <cellStyle name="SAPBEXexcCritical4 2 2 3" xfId="1582"/>
    <cellStyle name="SAPBEXexcCritical4 2 2 3 2" xfId="1583"/>
    <cellStyle name="SAPBEXexcCritical4 2 2 3 2 2" xfId="1584"/>
    <cellStyle name="SAPBEXexcCritical4 2 2 3 3" xfId="1585"/>
    <cellStyle name="SAPBEXexcCritical4 2 2 3 3 2" xfId="1586"/>
    <cellStyle name="SAPBEXexcCritical4 2 2 3 4" xfId="1587"/>
    <cellStyle name="SAPBEXexcCritical4 2 2 4" xfId="1588"/>
    <cellStyle name="SAPBEXexcCritical4 2 2 4 2" xfId="1589"/>
    <cellStyle name="SAPBEXexcCritical4 2 2 4 2 2" xfId="1590"/>
    <cellStyle name="SAPBEXexcCritical4 2 2 4 3" xfId="1591"/>
    <cellStyle name="SAPBEXexcCritical4 2 2 4 3 2" xfId="1592"/>
    <cellStyle name="SAPBEXexcCritical4 2 2 4 4" xfId="1593"/>
    <cellStyle name="SAPBEXexcCritical4 2 2 5" xfId="1594"/>
    <cellStyle name="SAPBEXexcCritical4 2 2 5 2" xfId="1595"/>
    <cellStyle name="SAPBEXexcCritical4 2 2 5 2 2" xfId="1596"/>
    <cellStyle name="SAPBEXexcCritical4 2 2 5 3" xfId="1597"/>
    <cellStyle name="SAPBEXexcCritical4 2 2 5 3 2" xfId="1598"/>
    <cellStyle name="SAPBEXexcCritical4 2 2 5 4" xfId="1599"/>
    <cellStyle name="SAPBEXexcCritical4 2 2 6" xfId="1600"/>
    <cellStyle name="SAPBEXexcCritical4 2 2 6 2" xfId="1601"/>
    <cellStyle name="SAPBEXexcCritical4 2 3" xfId="1602"/>
    <cellStyle name="SAPBEXexcCritical4 2 3 2" xfId="1603"/>
    <cellStyle name="SAPBEXexcCritical4 2 3 2 2" xfId="1604"/>
    <cellStyle name="SAPBEXexcCritical4 2 3 3" xfId="1605"/>
    <cellStyle name="SAPBEXexcCritical4 2 3 3 2" xfId="1606"/>
    <cellStyle name="SAPBEXexcCritical4 2 3 4" xfId="1607"/>
    <cellStyle name="SAPBEXexcCritical4 2 3 4 2" xfId="1608"/>
    <cellStyle name="SAPBEXexcCritical4 2 3 5" xfId="1609"/>
    <cellStyle name="SAPBEXexcCritical4 2 4" xfId="1610"/>
    <cellStyle name="SAPBEXexcCritical4 2 4 2" xfId="1611"/>
    <cellStyle name="SAPBEXexcCritical4 2 4 2 2" xfId="1612"/>
    <cellStyle name="SAPBEXexcCritical4 2 4 3" xfId="1613"/>
    <cellStyle name="SAPBEXexcCritical4 2 4 3 2" xfId="1614"/>
    <cellStyle name="SAPBEXexcCritical4 2 4 4" xfId="1615"/>
    <cellStyle name="SAPBEXexcCritical4 2 5" xfId="1616"/>
    <cellStyle name="SAPBEXexcCritical4 2 5 2" xfId="1617"/>
    <cellStyle name="SAPBEXexcCritical4 2 5 2 2" xfId="1618"/>
    <cellStyle name="SAPBEXexcCritical4 2 5 3" xfId="1619"/>
    <cellStyle name="SAPBEXexcCritical4 2 5 3 2" xfId="1620"/>
    <cellStyle name="SAPBEXexcCritical4 2 5 4" xfId="1621"/>
    <cellStyle name="SAPBEXexcCritical4 2 6" xfId="1622"/>
    <cellStyle name="SAPBEXexcCritical4 2 6 2" xfId="1623"/>
    <cellStyle name="SAPBEXexcCritical4 2 6 2 2" xfId="1624"/>
    <cellStyle name="SAPBEXexcCritical4 2 6 3" xfId="1625"/>
    <cellStyle name="SAPBEXexcCritical4 2 6 3 2" xfId="1626"/>
    <cellStyle name="SAPBEXexcCritical4 2 6 4" xfId="1627"/>
    <cellStyle name="SAPBEXexcCritical4 2 7" xfId="1628"/>
    <cellStyle name="SAPBEXexcCritical4 2 7 2" xfId="1629"/>
    <cellStyle name="SAPBEXexcCritical4 3" xfId="1630"/>
    <cellStyle name="SAPBEXexcCritical4 3 2" xfId="1631"/>
    <cellStyle name="SAPBEXexcCritical4 3 2 2" xfId="1632"/>
    <cellStyle name="SAPBEXexcCritical4 3 2 2 2" xfId="1633"/>
    <cellStyle name="SAPBEXexcCritical4 3 2 3" xfId="1634"/>
    <cellStyle name="SAPBEXexcCritical4 3 2 3 2" xfId="1635"/>
    <cellStyle name="SAPBEXexcCritical4 3 2 4" xfId="1636"/>
    <cellStyle name="SAPBEXexcCritical4 3 2 4 2" xfId="1637"/>
    <cellStyle name="SAPBEXexcCritical4 3 2 5" xfId="1638"/>
    <cellStyle name="SAPBEXexcCritical4 3 3" xfId="1639"/>
    <cellStyle name="SAPBEXexcCritical4 3 3 2" xfId="1640"/>
    <cellStyle name="SAPBEXexcCritical4 3 3 2 2" xfId="1641"/>
    <cellStyle name="SAPBEXexcCritical4 3 3 3" xfId="1642"/>
    <cellStyle name="SAPBEXexcCritical4 3 3 3 2" xfId="1643"/>
    <cellStyle name="SAPBEXexcCritical4 3 3 4" xfId="1644"/>
    <cellStyle name="SAPBEXexcCritical4 3 4" xfId="1645"/>
    <cellStyle name="SAPBEXexcCritical4 3 4 2" xfId="1646"/>
    <cellStyle name="SAPBEXexcCritical4 3 4 2 2" xfId="1647"/>
    <cellStyle name="SAPBEXexcCritical4 3 4 3" xfId="1648"/>
    <cellStyle name="SAPBEXexcCritical4 3 4 3 2" xfId="1649"/>
    <cellStyle name="SAPBEXexcCritical4 3 4 4" xfId="1650"/>
    <cellStyle name="SAPBEXexcCritical4 3 5" xfId="1651"/>
    <cellStyle name="SAPBEXexcCritical4 3 5 2" xfId="1652"/>
    <cellStyle name="SAPBEXexcCritical4 3 5 2 2" xfId="1653"/>
    <cellStyle name="SAPBEXexcCritical4 3 5 3" xfId="1654"/>
    <cellStyle name="SAPBEXexcCritical4 3 5 3 2" xfId="1655"/>
    <cellStyle name="SAPBEXexcCritical4 3 5 4" xfId="1656"/>
    <cellStyle name="SAPBEXexcCritical4 3 6" xfId="1657"/>
    <cellStyle name="SAPBEXexcCritical4 3 6 2" xfId="1658"/>
    <cellStyle name="SAPBEXexcCritical4 4" xfId="1659"/>
    <cellStyle name="SAPBEXexcCritical4 4 2" xfId="1660"/>
    <cellStyle name="SAPBEXexcCritical4 4 2 2" xfId="1661"/>
    <cellStyle name="SAPBEXexcCritical4 4 3" xfId="1662"/>
    <cellStyle name="SAPBEXexcCritical4 4 3 2" xfId="1663"/>
    <cellStyle name="SAPBEXexcCritical4 4 4" xfId="1664"/>
    <cellStyle name="SAPBEXexcCritical4 4 4 2" xfId="1665"/>
    <cellStyle name="SAPBEXexcCritical4 4 5" xfId="1666"/>
    <cellStyle name="SAPBEXexcCritical4 5" xfId="1667"/>
    <cellStyle name="SAPBEXexcCritical4 5 2" xfId="1668"/>
    <cellStyle name="SAPBEXexcCritical4 5 2 2" xfId="1669"/>
    <cellStyle name="SAPBEXexcCritical4 5 3" xfId="1670"/>
    <cellStyle name="SAPBEXexcCritical4 5 3 2" xfId="1671"/>
    <cellStyle name="SAPBEXexcCritical4 5 4" xfId="1672"/>
    <cellStyle name="SAPBEXexcCritical4 6" xfId="1673"/>
    <cellStyle name="SAPBEXexcCritical4 6 2" xfId="1674"/>
    <cellStyle name="SAPBEXexcCritical4 6 2 2" xfId="1675"/>
    <cellStyle name="SAPBEXexcCritical4 6 3" xfId="1676"/>
    <cellStyle name="SAPBEXexcCritical4 6 3 2" xfId="1677"/>
    <cellStyle name="SAPBEXexcCritical4 6 4" xfId="1678"/>
    <cellStyle name="SAPBEXexcCritical4 7" xfId="1679"/>
    <cellStyle name="SAPBEXexcCritical4 7 2" xfId="1680"/>
    <cellStyle name="SAPBEXexcCritical4 7 2 2" xfId="1681"/>
    <cellStyle name="SAPBEXexcCritical4 7 3" xfId="1682"/>
    <cellStyle name="SAPBEXexcCritical4 7 3 2" xfId="1683"/>
    <cellStyle name="SAPBEXexcCritical4 7 4" xfId="1684"/>
    <cellStyle name="SAPBEXexcCritical5" xfId="1685"/>
    <cellStyle name="SAPBEXexcCritical5 2" xfId="1686"/>
    <cellStyle name="SAPBEXexcCritical5 2 2" xfId="1687"/>
    <cellStyle name="SAPBEXexcCritical5 2 2 2" xfId="1688"/>
    <cellStyle name="SAPBEXexcCritical5 2 2 2 2" xfId="1689"/>
    <cellStyle name="SAPBEXexcCritical5 2 2 2 2 2" xfId="1690"/>
    <cellStyle name="SAPBEXexcCritical5 2 2 2 3" xfId="1691"/>
    <cellStyle name="SAPBEXexcCritical5 2 2 2 3 2" xfId="1692"/>
    <cellStyle name="SAPBEXexcCritical5 2 2 2 4" xfId="1693"/>
    <cellStyle name="SAPBEXexcCritical5 2 2 2 4 2" xfId="1694"/>
    <cellStyle name="SAPBEXexcCritical5 2 2 2 5" xfId="1695"/>
    <cellStyle name="SAPBEXexcCritical5 2 2 3" xfId="1696"/>
    <cellStyle name="SAPBEXexcCritical5 2 2 3 2" xfId="1697"/>
    <cellStyle name="SAPBEXexcCritical5 2 2 3 2 2" xfId="1698"/>
    <cellStyle name="SAPBEXexcCritical5 2 2 3 3" xfId="1699"/>
    <cellStyle name="SAPBEXexcCritical5 2 2 3 3 2" xfId="1700"/>
    <cellStyle name="SAPBEXexcCritical5 2 2 3 4" xfId="1701"/>
    <cellStyle name="SAPBEXexcCritical5 2 2 4" xfId="1702"/>
    <cellStyle name="SAPBEXexcCritical5 2 2 4 2" xfId="1703"/>
    <cellStyle name="SAPBEXexcCritical5 2 2 4 2 2" xfId="1704"/>
    <cellStyle name="SAPBEXexcCritical5 2 2 4 3" xfId="1705"/>
    <cellStyle name="SAPBEXexcCritical5 2 2 4 3 2" xfId="1706"/>
    <cellStyle name="SAPBEXexcCritical5 2 2 4 4" xfId="1707"/>
    <cellStyle name="SAPBEXexcCritical5 2 2 5" xfId="1708"/>
    <cellStyle name="SAPBEXexcCritical5 2 2 5 2" xfId="1709"/>
    <cellStyle name="SAPBEXexcCritical5 2 2 5 2 2" xfId="1710"/>
    <cellStyle name="SAPBEXexcCritical5 2 2 5 3" xfId="1711"/>
    <cellStyle name="SAPBEXexcCritical5 2 2 5 3 2" xfId="1712"/>
    <cellStyle name="SAPBEXexcCritical5 2 2 5 4" xfId="1713"/>
    <cellStyle name="SAPBEXexcCritical5 2 2 6" xfId="1714"/>
    <cellStyle name="SAPBEXexcCritical5 2 2 6 2" xfId="1715"/>
    <cellStyle name="SAPBEXexcCritical5 2 3" xfId="1716"/>
    <cellStyle name="SAPBEXexcCritical5 2 3 2" xfId="1717"/>
    <cellStyle name="SAPBEXexcCritical5 2 3 2 2" xfId="1718"/>
    <cellStyle name="SAPBEXexcCritical5 2 3 3" xfId="1719"/>
    <cellStyle name="SAPBEXexcCritical5 2 3 3 2" xfId="1720"/>
    <cellStyle name="SAPBEXexcCritical5 2 3 4" xfId="1721"/>
    <cellStyle name="SAPBEXexcCritical5 2 3 4 2" xfId="1722"/>
    <cellStyle name="SAPBEXexcCritical5 2 3 5" xfId="1723"/>
    <cellStyle name="SAPBEXexcCritical5 2 4" xfId="1724"/>
    <cellStyle name="SAPBEXexcCritical5 2 4 2" xfId="1725"/>
    <cellStyle name="SAPBEXexcCritical5 2 4 2 2" xfId="1726"/>
    <cellStyle name="SAPBEXexcCritical5 2 4 3" xfId="1727"/>
    <cellStyle name="SAPBEXexcCritical5 2 4 3 2" xfId="1728"/>
    <cellStyle name="SAPBEXexcCritical5 2 4 4" xfId="1729"/>
    <cellStyle name="SAPBEXexcCritical5 2 5" xfId="1730"/>
    <cellStyle name="SAPBEXexcCritical5 2 5 2" xfId="1731"/>
    <cellStyle name="SAPBEXexcCritical5 2 5 2 2" xfId="1732"/>
    <cellStyle name="SAPBEXexcCritical5 2 5 3" xfId="1733"/>
    <cellStyle name="SAPBEXexcCritical5 2 5 3 2" xfId="1734"/>
    <cellStyle name="SAPBEXexcCritical5 2 5 4" xfId="1735"/>
    <cellStyle name="SAPBEXexcCritical5 2 6" xfId="1736"/>
    <cellStyle name="SAPBEXexcCritical5 2 6 2" xfId="1737"/>
    <cellStyle name="SAPBEXexcCritical5 2 6 2 2" xfId="1738"/>
    <cellStyle name="SAPBEXexcCritical5 2 6 3" xfId="1739"/>
    <cellStyle name="SAPBEXexcCritical5 2 6 3 2" xfId="1740"/>
    <cellStyle name="SAPBEXexcCritical5 2 6 4" xfId="1741"/>
    <cellStyle name="SAPBEXexcCritical5 2 7" xfId="1742"/>
    <cellStyle name="SAPBEXexcCritical5 2 7 2" xfId="1743"/>
    <cellStyle name="SAPBEXexcCritical5 3" xfId="1744"/>
    <cellStyle name="SAPBEXexcCritical5 3 2" xfId="1745"/>
    <cellStyle name="SAPBEXexcCritical5 3 2 2" xfId="1746"/>
    <cellStyle name="SAPBEXexcCritical5 3 2 2 2" xfId="1747"/>
    <cellStyle name="SAPBEXexcCritical5 3 2 3" xfId="1748"/>
    <cellStyle name="SAPBEXexcCritical5 3 2 3 2" xfId="1749"/>
    <cellStyle name="SAPBEXexcCritical5 3 2 4" xfId="1750"/>
    <cellStyle name="SAPBEXexcCritical5 3 2 4 2" xfId="1751"/>
    <cellStyle name="SAPBEXexcCritical5 3 2 5" xfId="1752"/>
    <cellStyle name="SAPBEXexcCritical5 3 3" xfId="1753"/>
    <cellStyle name="SAPBEXexcCritical5 3 3 2" xfId="1754"/>
    <cellStyle name="SAPBEXexcCritical5 3 3 2 2" xfId="1755"/>
    <cellStyle name="SAPBEXexcCritical5 3 3 3" xfId="1756"/>
    <cellStyle name="SAPBEXexcCritical5 3 3 3 2" xfId="1757"/>
    <cellStyle name="SAPBEXexcCritical5 3 3 4" xfId="1758"/>
    <cellStyle name="SAPBEXexcCritical5 3 4" xfId="1759"/>
    <cellStyle name="SAPBEXexcCritical5 3 4 2" xfId="1760"/>
    <cellStyle name="SAPBEXexcCritical5 3 4 2 2" xfId="1761"/>
    <cellStyle name="SAPBEXexcCritical5 3 4 3" xfId="1762"/>
    <cellStyle name="SAPBEXexcCritical5 3 4 3 2" xfId="1763"/>
    <cellStyle name="SAPBEXexcCritical5 3 4 4" xfId="1764"/>
    <cellStyle name="SAPBEXexcCritical5 3 5" xfId="1765"/>
    <cellStyle name="SAPBEXexcCritical5 3 5 2" xfId="1766"/>
    <cellStyle name="SAPBEXexcCritical5 3 5 2 2" xfId="1767"/>
    <cellStyle name="SAPBEXexcCritical5 3 5 3" xfId="1768"/>
    <cellStyle name="SAPBEXexcCritical5 3 5 3 2" xfId="1769"/>
    <cellStyle name="SAPBEXexcCritical5 3 5 4" xfId="1770"/>
    <cellStyle name="SAPBEXexcCritical5 3 6" xfId="1771"/>
    <cellStyle name="SAPBEXexcCritical5 3 6 2" xfId="1772"/>
    <cellStyle name="SAPBEXexcCritical5 4" xfId="1773"/>
    <cellStyle name="SAPBEXexcCritical5 4 2" xfId="1774"/>
    <cellStyle name="SAPBEXexcCritical5 4 2 2" xfId="1775"/>
    <cellStyle name="SAPBEXexcCritical5 4 3" xfId="1776"/>
    <cellStyle name="SAPBEXexcCritical5 4 3 2" xfId="1777"/>
    <cellStyle name="SAPBEXexcCritical5 4 4" xfId="1778"/>
    <cellStyle name="SAPBEXexcCritical5 4 4 2" xfId="1779"/>
    <cellStyle name="SAPBEXexcCritical5 4 5" xfId="1780"/>
    <cellStyle name="SAPBEXexcCritical5 5" xfId="1781"/>
    <cellStyle name="SAPBEXexcCritical5 5 2" xfId="1782"/>
    <cellStyle name="SAPBEXexcCritical5 5 2 2" xfId="1783"/>
    <cellStyle name="SAPBEXexcCritical5 5 3" xfId="1784"/>
    <cellStyle name="SAPBEXexcCritical5 5 3 2" xfId="1785"/>
    <cellStyle name="SAPBEXexcCritical5 5 4" xfId="1786"/>
    <cellStyle name="SAPBEXexcCritical5 6" xfId="1787"/>
    <cellStyle name="SAPBEXexcCritical5 6 2" xfId="1788"/>
    <cellStyle name="SAPBEXexcCritical5 6 2 2" xfId="1789"/>
    <cellStyle name="SAPBEXexcCritical5 6 3" xfId="1790"/>
    <cellStyle name="SAPBEXexcCritical5 6 3 2" xfId="1791"/>
    <cellStyle name="SAPBEXexcCritical5 6 4" xfId="1792"/>
    <cellStyle name="SAPBEXexcCritical5 7" xfId="1793"/>
    <cellStyle name="SAPBEXexcCritical5 7 2" xfId="1794"/>
    <cellStyle name="SAPBEXexcCritical5 7 2 2" xfId="1795"/>
    <cellStyle name="SAPBEXexcCritical5 7 3" xfId="1796"/>
    <cellStyle name="SAPBEXexcCritical5 7 3 2" xfId="1797"/>
    <cellStyle name="SAPBEXexcCritical5 7 4" xfId="1798"/>
    <cellStyle name="SAPBEXexcCritical6" xfId="1799"/>
    <cellStyle name="SAPBEXexcCritical6 2" xfId="1800"/>
    <cellStyle name="SAPBEXexcCritical6 2 2" xfId="1801"/>
    <cellStyle name="SAPBEXexcCritical6 2 2 2" xfId="1802"/>
    <cellStyle name="SAPBEXexcCritical6 2 2 2 2" xfId="1803"/>
    <cellStyle name="SAPBEXexcCritical6 2 2 2 2 2" xfId="1804"/>
    <cellStyle name="SAPBEXexcCritical6 2 2 2 3" xfId="1805"/>
    <cellStyle name="SAPBEXexcCritical6 2 2 2 3 2" xfId="1806"/>
    <cellStyle name="SAPBEXexcCritical6 2 2 2 4" xfId="1807"/>
    <cellStyle name="SAPBEXexcCritical6 2 2 2 4 2" xfId="1808"/>
    <cellStyle name="SAPBEXexcCritical6 2 2 2 5" xfId="1809"/>
    <cellStyle name="SAPBEXexcCritical6 2 2 3" xfId="1810"/>
    <cellStyle name="SAPBEXexcCritical6 2 2 3 2" xfId="1811"/>
    <cellStyle name="SAPBEXexcCritical6 2 2 3 2 2" xfId="1812"/>
    <cellStyle name="SAPBEXexcCritical6 2 2 3 3" xfId="1813"/>
    <cellStyle name="SAPBEXexcCritical6 2 2 3 3 2" xfId="1814"/>
    <cellStyle name="SAPBEXexcCritical6 2 2 3 4" xfId="1815"/>
    <cellStyle name="SAPBEXexcCritical6 2 2 4" xfId="1816"/>
    <cellStyle name="SAPBEXexcCritical6 2 2 4 2" xfId="1817"/>
    <cellStyle name="SAPBEXexcCritical6 2 2 4 2 2" xfId="1818"/>
    <cellStyle name="SAPBEXexcCritical6 2 2 4 3" xfId="1819"/>
    <cellStyle name="SAPBEXexcCritical6 2 2 4 3 2" xfId="1820"/>
    <cellStyle name="SAPBEXexcCritical6 2 2 4 4" xfId="1821"/>
    <cellStyle name="SAPBEXexcCritical6 2 2 5" xfId="1822"/>
    <cellStyle name="SAPBEXexcCritical6 2 2 5 2" xfId="1823"/>
    <cellStyle name="SAPBEXexcCritical6 2 2 5 2 2" xfId="1824"/>
    <cellStyle name="SAPBEXexcCritical6 2 2 5 3" xfId="1825"/>
    <cellStyle name="SAPBEXexcCritical6 2 2 5 3 2" xfId="1826"/>
    <cellStyle name="SAPBEXexcCritical6 2 2 5 4" xfId="1827"/>
    <cellStyle name="SAPBEXexcCritical6 2 2 6" xfId="1828"/>
    <cellStyle name="SAPBEXexcCritical6 2 2 6 2" xfId="1829"/>
    <cellStyle name="SAPBEXexcCritical6 2 3" xfId="1830"/>
    <cellStyle name="SAPBEXexcCritical6 2 3 2" xfId="1831"/>
    <cellStyle name="SAPBEXexcCritical6 2 3 2 2" xfId="1832"/>
    <cellStyle name="SAPBEXexcCritical6 2 3 3" xfId="1833"/>
    <cellStyle name="SAPBEXexcCritical6 2 3 3 2" xfId="1834"/>
    <cellStyle name="SAPBEXexcCritical6 2 3 4" xfId="1835"/>
    <cellStyle name="SAPBEXexcCritical6 2 3 4 2" xfId="1836"/>
    <cellStyle name="SAPBEXexcCritical6 2 3 5" xfId="1837"/>
    <cellStyle name="SAPBEXexcCritical6 2 4" xfId="1838"/>
    <cellStyle name="SAPBEXexcCritical6 2 4 2" xfId="1839"/>
    <cellStyle name="SAPBEXexcCritical6 2 4 2 2" xfId="1840"/>
    <cellStyle name="SAPBEXexcCritical6 2 4 3" xfId="1841"/>
    <cellStyle name="SAPBEXexcCritical6 2 4 3 2" xfId="1842"/>
    <cellStyle name="SAPBEXexcCritical6 2 4 4" xfId="1843"/>
    <cellStyle name="SAPBEXexcCritical6 2 5" xfId="1844"/>
    <cellStyle name="SAPBEXexcCritical6 2 5 2" xfId="1845"/>
    <cellStyle name="SAPBEXexcCritical6 2 5 2 2" xfId="1846"/>
    <cellStyle name="SAPBEXexcCritical6 2 5 3" xfId="1847"/>
    <cellStyle name="SAPBEXexcCritical6 2 5 3 2" xfId="1848"/>
    <cellStyle name="SAPBEXexcCritical6 2 5 4" xfId="1849"/>
    <cellStyle name="SAPBEXexcCritical6 2 6" xfId="1850"/>
    <cellStyle name="SAPBEXexcCritical6 2 6 2" xfId="1851"/>
    <cellStyle name="SAPBEXexcCritical6 2 6 2 2" xfId="1852"/>
    <cellStyle name="SAPBEXexcCritical6 2 6 3" xfId="1853"/>
    <cellStyle name="SAPBEXexcCritical6 2 6 3 2" xfId="1854"/>
    <cellStyle name="SAPBEXexcCritical6 2 6 4" xfId="1855"/>
    <cellStyle name="SAPBEXexcCritical6 2 7" xfId="1856"/>
    <cellStyle name="SAPBEXexcCritical6 2 7 2" xfId="1857"/>
    <cellStyle name="SAPBEXexcCritical6 3" xfId="1858"/>
    <cellStyle name="SAPBEXexcCritical6 3 2" xfId="1859"/>
    <cellStyle name="SAPBEXexcCritical6 3 2 2" xfId="1860"/>
    <cellStyle name="SAPBEXexcCritical6 3 2 2 2" xfId="1861"/>
    <cellStyle name="SAPBEXexcCritical6 3 2 3" xfId="1862"/>
    <cellStyle name="SAPBEXexcCritical6 3 2 3 2" xfId="1863"/>
    <cellStyle name="SAPBEXexcCritical6 3 2 4" xfId="1864"/>
    <cellStyle name="SAPBEXexcCritical6 3 2 4 2" xfId="1865"/>
    <cellStyle name="SAPBEXexcCritical6 3 2 5" xfId="1866"/>
    <cellStyle name="SAPBEXexcCritical6 3 3" xfId="1867"/>
    <cellStyle name="SAPBEXexcCritical6 3 3 2" xfId="1868"/>
    <cellStyle name="SAPBEXexcCritical6 3 3 2 2" xfId="1869"/>
    <cellStyle name="SAPBEXexcCritical6 3 3 3" xfId="1870"/>
    <cellStyle name="SAPBEXexcCritical6 3 3 3 2" xfId="1871"/>
    <cellStyle name="SAPBEXexcCritical6 3 3 4" xfId="1872"/>
    <cellStyle name="SAPBEXexcCritical6 3 4" xfId="1873"/>
    <cellStyle name="SAPBEXexcCritical6 3 4 2" xfId="1874"/>
    <cellStyle name="SAPBEXexcCritical6 3 4 2 2" xfId="1875"/>
    <cellStyle name="SAPBEXexcCritical6 3 4 3" xfId="1876"/>
    <cellStyle name="SAPBEXexcCritical6 3 4 3 2" xfId="1877"/>
    <cellStyle name="SAPBEXexcCritical6 3 4 4" xfId="1878"/>
    <cellStyle name="SAPBEXexcCritical6 3 5" xfId="1879"/>
    <cellStyle name="SAPBEXexcCritical6 3 5 2" xfId="1880"/>
    <cellStyle name="SAPBEXexcCritical6 3 5 2 2" xfId="1881"/>
    <cellStyle name="SAPBEXexcCritical6 3 5 3" xfId="1882"/>
    <cellStyle name="SAPBEXexcCritical6 3 5 3 2" xfId="1883"/>
    <cellStyle name="SAPBEXexcCritical6 3 5 4" xfId="1884"/>
    <cellStyle name="SAPBEXexcCritical6 3 6" xfId="1885"/>
    <cellStyle name="SAPBEXexcCritical6 3 6 2" xfId="1886"/>
    <cellStyle name="SAPBEXexcCritical6 4" xfId="1887"/>
    <cellStyle name="SAPBEXexcCritical6 4 2" xfId="1888"/>
    <cellStyle name="SAPBEXexcCritical6 4 2 2" xfId="1889"/>
    <cellStyle name="SAPBEXexcCritical6 4 3" xfId="1890"/>
    <cellStyle name="SAPBEXexcCritical6 4 3 2" xfId="1891"/>
    <cellStyle name="SAPBEXexcCritical6 4 4" xfId="1892"/>
    <cellStyle name="SAPBEXexcCritical6 4 4 2" xfId="1893"/>
    <cellStyle name="SAPBEXexcCritical6 4 5" xfId="1894"/>
    <cellStyle name="SAPBEXexcCritical6 5" xfId="1895"/>
    <cellStyle name="SAPBEXexcCritical6 5 2" xfId="1896"/>
    <cellStyle name="SAPBEXexcCritical6 5 2 2" xfId="1897"/>
    <cellStyle name="SAPBEXexcCritical6 5 3" xfId="1898"/>
    <cellStyle name="SAPBEXexcCritical6 5 3 2" xfId="1899"/>
    <cellStyle name="SAPBEXexcCritical6 5 4" xfId="1900"/>
    <cellStyle name="SAPBEXexcCritical6 6" xfId="1901"/>
    <cellStyle name="SAPBEXexcCritical6 6 2" xfId="1902"/>
    <cellStyle name="SAPBEXexcCritical6 6 2 2" xfId="1903"/>
    <cellStyle name="SAPBEXexcCritical6 6 3" xfId="1904"/>
    <cellStyle name="SAPBEXexcCritical6 6 3 2" xfId="1905"/>
    <cellStyle name="SAPBEXexcCritical6 6 4" xfId="1906"/>
    <cellStyle name="SAPBEXexcCritical6 7" xfId="1907"/>
    <cellStyle name="SAPBEXexcCritical6 7 2" xfId="1908"/>
    <cellStyle name="SAPBEXexcCritical6 7 2 2" xfId="1909"/>
    <cellStyle name="SAPBEXexcCritical6 7 3" xfId="1910"/>
    <cellStyle name="SAPBEXexcCritical6 7 3 2" xfId="1911"/>
    <cellStyle name="SAPBEXexcCritical6 7 4" xfId="1912"/>
    <cellStyle name="SAPBEXexcGood1" xfId="1913"/>
    <cellStyle name="SAPBEXexcGood1 2" xfId="1914"/>
    <cellStyle name="SAPBEXexcGood1 2 2" xfId="1915"/>
    <cellStyle name="SAPBEXexcGood1 2 2 2" xfId="1916"/>
    <cellStyle name="SAPBEXexcGood1 2 2 2 2" xfId="1917"/>
    <cellStyle name="SAPBEXexcGood1 2 2 2 2 2" xfId="1918"/>
    <cellStyle name="SAPBEXexcGood1 2 2 2 3" xfId="1919"/>
    <cellStyle name="SAPBEXexcGood1 2 2 2 3 2" xfId="1920"/>
    <cellStyle name="SAPBEXexcGood1 2 2 2 4" xfId="1921"/>
    <cellStyle name="SAPBEXexcGood1 2 2 2 4 2" xfId="1922"/>
    <cellStyle name="SAPBEXexcGood1 2 2 2 5" xfId="1923"/>
    <cellStyle name="SAPBEXexcGood1 2 2 3" xfId="1924"/>
    <cellStyle name="SAPBEXexcGood1 2 2 3 2" xfId="1925"/>
    <cellStyle name="SAPBEXexcGood1 2 2 3 2 2" xfId="1926"/>
    <cellStyle name="SAPBEXexcGood1 2 2 3 3" xfId="1927"/>
    <cellStyle name="SAPBEXexcGood1 2 2 3 3 2" xfId="1928"/>
    <cellStyle name="SAPBEXexcGood1 2 2 3 4" xfId="1929"/>
    <cellStyle name="SAPBEXexcGood1 2 2 4" xfId="1930"/>
    <cellStyle name="SAPBEXexcGood1 2 2 4 2" xfId="1931"/>
    <cellStyle name="SAPBEXexcGood1 2 2 4 2 2" xfId="1932"/>
    <cellStyle name="SAPBEXexcGood1 2 2 4 3" xfId="1933"/>
    <cellStyle name="SAPBEXexcGood1 2 2 4 3 2" xfId="1934"/>
    <cellStyle name="SAPBEXexcGood1 2 2 4 4" xfId="1935"/>
    <cellStyle name="SAPBEXexcGood1 2 2 5" xfId="1936"/>
    <cellStyle name="SAPBEXexcGood1 2 2 5 2" xfId="1937"/>
    <cellStyle name="SAPBEXexcGood1 2 2 5 2 2" xfId="1938"/>
    <cellStyle name="SAPBEXexcGood1 2 2 5 3" xfId="1939"/>
    <cellStyle name="SAPBEXexcGood1 2 2 5 3 2" xfId="1940"/>
    <cellStyle name="SAPBEXexcGood1 2 2 5 4" xfId="1941"/>
    <cellStyle name="SAPBEXexcGood1 2 2 6" xfId="1942"/>
    <cellStyle name="SAPBEXexcGood1 2 2 6 2" xfId="1943"/>
    <cellStyle name="SAPBEXexcGood1 2 3" xfId="1944"/>
    <cellStyle name="SAPBEXexcGood1 2 3 2" xfId="1945"/>
    <cellStyle name="SAPBEXexcGood1 2 3 2 2" xfId="1946"/>
    <cellStyle name="SAPBEXexcGood1 2 3 3" xfId="1947"/>
    <cellStyle name="SAPBEXexcGood1 2 3 3 2" xfId="1948"/>
    <cellStyle name="SAPBEXexcGood1 2 3 4" xfId="1949"/>
    <cellStyle name="SAPBEXexcGood1 2 3 4 2" xfId="1950"/>
    <cellStyle name="SAPBEXexcGood1 2 3 5" xfId="1951"/>
    <cellStyle name="SAPBEXexcGood1 2 4" xfId="1952"/>
    <cellStyle name="SAPBEXexcGood1 2 4 2" xfId="1953"/>
    <cellStyle name="SAPBEXexcGood1 2 4 2 2" xfId="1954"/>
    <cellStyle name="SAPBEXexcGood1 2 4 3" xfId="1955"/>
    <cellStyle name="SAPBEXexcGood1 2 4 3 2" xfId="1956"/>
    <cellStyle name="SAPBEXexcGood1 2 4 4" xfId="1957"/>
    <cellStyle name="SAPBEXexcGood1 2 5" xfId="1958"/>
    <cellStyle name="SAPBEXexcGood1 2 5 2" xfId="1959"/>
    <cellStyle name="SAPBEXexcGood1 2 5 2 2" xfId="1960"/>
    <cellStyle name="SAPBEXexcGood1 2 5 3" xfId="1961"/>
    <cellStyle name="SAPBEXexcGood1 2 5 3 2" xfId="1962"/>
    <cellStyle name="SAPBEXexcGood1 2 5 4" xfId="1963"/>
    <cellStyle name="SAPBEXexcGood1 2 6" xfId="1964"/>
    <cellStyle name="SAPBEXexcGood1 2 6 2" xfId="1965"/>
    <cellStyle name="SAPBEXexcGood1 2 6 2 2" xfId="1966"/>
    <cellStyle name="SAPBEXexcGood1 2 6 3" xfId="1967"/>
    <cellStyle name="SAPBEXexcGood1 2 6 3 2" xfId="1968"/>
    <cellStyle name="SAPBEXexcGood1 2 6 4" xfId="1969"/>
    <cellStyle name="SAPBEXexcGood1 2 7" xfId="1970"/>
    <cellStyle name="SAPBEXexcGood1 2 7 2" xfId="1971"/>
    <cellStyle name="SAPBEXexcGood1 3" xfId="1972"/>
    <cellStyle name="SAPBEXexcGood1 3 2" xfId="1973"/>
    <cellStyle name="SAPBEXexcGood1 3 2 2" xfId="1974"/>
    <cellStyle name="SAPBEXexcGood1 3 2 2 2" xfId="1975"/>
    <cellStyle name="SAPBEXexcGood1 3 2 3" xfId="1976"/>
    <cellStyle name="SAPBEXexcGood1 3 2 3 2" xfId="1977"/>
    <cellStyle name="SAPBEXexcGood1 3 2 4" xfId="1978"/>
    <cellStyle name="SAPBEXexcGood1 3 2 4 2" xfId="1979"/>
    <cellStyle name="SAPBEXexcGood1 3 2 5" xfId="1980"/>
    <cellStyle name="SAPBEXexcGood1 3 3" xfId="1981"/>
    <cellStyle name="SAPBEXexcGood1 3 3 2" xfId="1982"/>
    <cellStyle name="SAPBEXexcGood1 3 3 2 2" xfId="1983"/>
    <cellStyle name="SAPBEXexcGood1 3 3 3" xfId="1984"/>
    <cellStyle name="SAPBEXexcGood1 3 3 3 2" xfId="1985"/>
    <cellStyle name="SAPBEXexcGood1 3 3 4" xfId="1986"/>
    <cellStyle name="SAPBEXexcGood1 3 4" xfId="1987"/>
    <cellStyle name="SAPBEXexcGood1 3 4 2" xfId="1988"/>
    <cellStyle name="SAPBEXexcGood1 3 4 2 2" xfId="1989"/>
    <cellStyle name="SAPBEXexcGood1 3 4 3" xfId="1990"/>
    <cellStyle name="SAPBEXexcGood1 3 4 3 2" xfId="1991"/>
    <cellStyle name="SAPBEXexcGood1 3 4 4" xfId="1992"/>
    <cellStyle name="SAPBEXexcGood1 3 5" xfId="1993"/>
    <cellStyle name="SAPBEXexcGood1 3 5 2" xfId="1994"/>
    <cellStyle name="SAPBEXexcGood1 3 5 2 2" xfId="1995"/>
    <cellStyle name="SAPBEXexcGood1 3 5 3" xfId="1996"/>
    <cellStyle name="SAPBEXexcGood1 3 5 3 2" xfId="1997"/>
    <cellStyle name="SAPBEXexcGood1 3 5 4" xfId="1998"/>
    <cellStyle name="SAPBEXexcGood1 3 6" xfId="1999"/>
    <cellStyle name="SAPBEXexcGood1 3 6 2" xfId="2000"/>
    <cellStyle name="SAPBEXexcGood1 4" xfId="2001"/>
    <cellStyle name="SAPBEXexcGood1 4 2" xfId="2002"/>
    <cellStyle name="SAPBEXexcGood1 4 2 2" xfId="2003"/>
    <cellStyle name="SAPBEXexcGood1 4 3" xfId="2004"/>
    <cellStyle name="SAPBEXexcGood1 4 3 2" xfId="2005"/>
    <cellStyle name="SAPBEXexcGood1 4 4" xfId="2006"/>
    <cellStyle name="SAPBEXexcGood1 4 4 2" xfId="2007"/>
    <cellStyle name="SAPBEXexcGood1 4 5" xfId="2008"/>
    <cellStyle name="SAPBEXexcGood1 5" xfId="2009"/>
    <cellStyle name="SAPBEXexcGood1 5 2" xfId="2010"/>
    <cellStyle name="SAPBEXexcGood1 5 2 2" xfId="2011"/>
    <cellStyle name="SAPBEXexcGood1 5 3" xfId="2012"/>
    <cellStyle name="SAPBEXexcGood1 5 3 2" xfId="2013"/>
    <cellStyle name="SAPBEXexcGood1 5 4" xfId="2014"/>
    <cellStyle name="SAPBEXexcGood1 6" xfId="2015"/>
    <cellStyle name="SAPBEXexcGood1 6 2" xfId="2016"/>
    <cellStyle name="SAPBEXexcGood1 6 2 2" xfId="2017"/>
    <cellStyle name="SAPBEXexcGood1 6 3" xfId="2018"/>
    <cellStyle name="SAPBEXexcGood1 6 3 2" xfId="2019"/>
    <cellStyle name="SAPBEXexcGood1 6 4" xfId="2020"/>
    <cellStyle name="SAPBEXexcGood1 7" xfId="2021"/>
    <cellStyle name="SAPBEXexcGood1 7 2" xfId="2022"/>
    <cellStyle name="SAPBEXexcGood1 7 2 2" xfId="2023"/>
    <cellStyle name="SAPBEXexcGood1 7 3" xfId="2024"/>
    <cellStyle name="SAPBEXexcGood1 7 3 2" xfId="2025"/>
    <cellStyle name="SAPBEXexcGood1 7 4" xfId="2026"/>
    <cellStyle name="SAPBEXexcGood2" xfId="2027"/>
    <cellStyle name="SAPBEXexcGood2 2" xfId="2028"/>
    <cellStyle name="SAPBEXexcGood2 2 2" xfId="2029"/>
    <cellStyle name="SAPBEXexcGood2 2 2 2" xfId="2030"/>
    <cellStyle name="SAPBEXexcGood2 2 2 2 2" xfId="2031"/>
    <cellStyle name="SAPBEXexcGood2 2 2 2 2 2" xfId="2032"/>
    <cellStyle name="SAPBEXexcGood2 2 2 2 3" xfId="2033"/>
    <cellStyle name="SAPBEXexcGood2 2 2 2 3 2" xfId="2034"/>
    <cellStyle name="SAPBEXexcGood2 2 2 2 4" xfId="2035"/>
    <cellStyle name="SAPBEXexcGood2 2 2 2 4 2" xfId="2036"/>
    <cellStyle name="SAPBEXexcGood2 2 2 2 5" xfId="2037"/>
    <cellStyle name="SAPBEXexcGood2 2 2 3" xfId="2038"/>
    <cellStyle name="SAPBEXexcGood2 2 2 3 2" xfId="2039"/>
    <cellStyle name="SAPBEXexcGood2 2 2 3 2 2" xfId="2040"/>
    <cellStyle name="SAPBEXexcGood2 2 2 3 3" xfId="2041"/>
    <cellStyle name="SAPBEXexcGood2 2 2 3 3 2" xfId="2042"/>
    <cellStyle name="SAPBEXexcGood2 2 2 3 4" xfId="2043"/>
    <cellStyle name="SAPBEXexcGood2 2 2 4" xfId="2044"/>
    <cellStyle name="SAPBEXexcGood2 2 2 4 2" xfId="2045"/>
    <cellStyle name="SAPBEXexcGood2 2 2 4 2 2" xfId="2046"/>
    <cellStyle name="SAPBEXexcGood2 2 2 4 3" xfId="2047"/>
    <cellStyle name="SAPBEXexcGood2 2 2 4 3 2" xfId="2048"/>
    <cellStyle name="SAPBEXexcGood2 2 2 4 4" xfId="2049"/>
    <cellStyle name="SAPBEXexcGood2 2 2 5" xfId="2050"/>
    <cellStyle name="SAPBEXexcGood2 2 2 5 2" xfId="2051"/>
    <cellStyle name="SAPBEXexcGood2 2 2 5 2 2" xfId="2052"/>
    <cellStyle name="SAPBEXexcGood2 2 2 5 3" xfId="2053"/>
    <cellStyle name="SAPBEXexcGood2 2 2 5 3 2" xfId="2054"/>
    <cellStyle name="SAPBEXexcGood2 2 2 5 4" xfId="2055"/>
    <cellStyle name="SAPBEXexcGood2 2 2 6" xfId="2056"/>
    <cellStyle name="SAPBEXexcGood2 2 2 6 2" xfId="2057"/>
    <cellStyle name="SAPBEXexcGood2 2 3" xfId="2058"/>
    <cellStyle name="SAPBEXexcGood2 2 3 2" xfId="2059"/>
    <cellStyle name="SAPBEXexcGood2 2 3 2 2" xfId="2060"/>
    <cellStyle name="SAPBEXexcGood2 2 3 3" xfId="2061"/>
    <cellStyle name="SAPBEXexcGood2 2 3 3 2" xfId="2062"/>
    <cellStyle name="SAPBEXexcGood2 2 3 4" xfId="2063"/>
    <cellStyle name="SAPBEXexcGood2 2 3 4 2" xfId="2064"/>
    <cellStyle name="SAPBEXexcGood2 2 3 5" xfId="2065"/>
    <cellStyle name="SAPBEXexcGood2 2 4" xfId="2066"/>
    <cellStyle name="SAPBEXexcGood2 2 4 2" xfId="2067"/>
    <cellStyle name="SAPBEXexcGood2 2 4 2 2" xfId="2068"/>
    <cellStyle name="SAPBEXexcGood2 2 4 3" xfId="2069"/>
    <cellStyle name="SAPBEXexcGood2 2 4 3 2" xfId="2070"/>
    <cellStyle name="SAPBEXexcGood2 2 4 4" xfId="2071"/>
    <cellStyle name="SAPBEXexcGood2 2 5" xfId="2072"/>
    <cellStyle name="SAPBEXexcGood2 2 5 2" xfId="2073"/>
    <cellStyle name="SAPBEXexcGood2 2 5 2 2" xfId="2074"/>
    <cellStyle name="SAPBEXexcGood2 2 5 3" xfId="2075"/>
    <cellStyle name="SAPBEXexcGood2 2 5 3 2" xfId="2076"/>
    <cellStyle name="SAPBEXexcGood2 2 5 4" xfId="2077"/>
    <cellStyle name="SAPBEXexcGood2 2 6" xfId="2078"/>
    <cellStyle name="SAPBEXexcGood2 2 6 2" xfId="2079"/>
    <cellStyle name="SAPBEXexcGood2 2 6 2 2" xfId="2080"/>
    <cellStyle name="SAPBEXexcGood2 2 6 3" xfId="2081"/>
    <cellStyle name="SAPBEXexcGood2 2 6 3 2" xfId="2082"/>
    <cellStyle name="SAPBEXexcGood2 2 6 4" xfId="2083"/>
    <cellStyle name="SAPBEXexcGood2 2 7" xfId="2084"/>
    <cellStyle name="SAPBEXexcGood2 2 7 2" xfId="2085"/>
    <cellStyle name="SAPBEXexcGood2 3" xfId="2086"/>
    <cellStyle name="SAPBEXexcGood2 3 2" xfId="2087"/>
    <cellStyle name="SAPBEXexcGood2 3 2 2" xfId="2088"/>
    <cellStyle name="SAPBEXexcGood2 3 2 2 2" xfId="2089"/>
    <cellStyle name="SAPBEXexcGood2 3 2 3" xfId="2090"/>
    <cellStyle name="SAPBEXexcGood2 3 2 3 2" xfId="2091"/>
    <cellStyle name="SAPBEXexcGood2 3 2 4" xfId="2092"/>
    <cellStyle name="SAPBEXexcGood2 3 2 4 2" xfId="2093"/>
    <cellStyle name="SAPBEXexcGood2 3 2 5" xfId="2094"/>
    <cellStyle name="SAPBEXexcGood2 3 3" xfId="2095"/>
    <cellStyle name="SAPBEXexcGood2 3 3 2" xfId="2096"/>
    <cellStyle name="SAPBEXexcGood2 3 3 2 2" xfId="2097"/>
    <cellStyle name="SAPBEXexcGood2 3 3 3" xfId="2098"/>
    <cellStyle name="SAPBEXexcGood2 3 3 3 2" xfId="2099"/>
    <cellStyle name="SAPBEXexcGood2 3 3 4" xfId="2100"/>
    <cellStyle name="SAPBEXexcGood2 3 4" xfId="2101"/>
    <cellStyle name="SAPBEXexcGood2 3 4 2" xfId="2102"/>
    <cellStyle name="SAPBEXexcGood2 3 4 2 2" xfId="2103"/>
    <cellStyle name="SAPBEXexcGood2 3 4 3" xfId="2104"/>
    <cellStyle name="SAPBEXexcGood2 3 4 3 2" xfId="2105"/>
    <cellStyle name="SAPBEXexcGood2 3 4 4" xfId="2106"/>
    <cellStyle name="SAPBEXexcGood2 3 5" xfId="2107"/>
    <cellStyle name="SAPBEXexcGood2 3 5 2" xfId="2108"/>
    <cellStyle name="SAPBEXexcGood2 3 5 2 2" xfId="2109"/>
    <cellStyle name="SAPBEXexcGood2 3 5 3" xfId="2110"/>
    <cellStyle name="SAPBEXexcGood2 3 5 3 2" xfId="2111"/>
    <cellStyle name="SAPBEXexcGood2 3 5 4" xfId="2112"/>
    <cellStyle name="SAPBEXexcGood2 3 6" xfId="2113"/>
    <cellStyle name="SAPBEXexcGood2 3 6 2" xfId="2114"/>
    <cellStyle name="SAPBEXexcGood2 4" xfId="2115"/>
    <cellStyle name="SAPBEXexcGood2 4 2" xfId="2116"/>
    <cellStyle name="SAPBEXexcGood2 4 2 2" xfId="2117"/>
    <cellStyle name="SAPBEXexcGood2 4 3" xfId="2118"/>
    <cellStyle name="SAPBEXexcGood2 4 3 2" xfId="2119"/>
    <cellStyle name="SAPBEXexcGood2 4 4" xfId="2120"/>
    <cellStyle name="SAPBEXexcGood2 4 4 2" xfId="2121"/>
    <cellStyle name="SAPBEXexcGood2 4 5" xfId="2122"/>
    <cellStyle name="SAPBEXexcGood2 5" xfId="2123"/>
    <cellStyle name="SAPBEXexcGood2 5 2" xfId="2124"/>
    <cellStyle name="SAPBEXexcGood2 5 2 2" xfId="2125"/>
    <cellStyle name="SAPBEXexcGood2 5 3" xfId="2126"/>
    <cellStyle name="SAPBEXexcGood2 5 3 2" xfId="2127"/>
    <cellStyle name="SAPBEXexcGood2 5 4" xfId="2128"/>
    <cellStyle name="SAPBEXexcGood2 6" xfId="2129"/>
    <cellStyle name="SAPBEXexcGood2 6 2" xfId="2130"/>
    <cellStyle name="SAPBEXexcGood2 6 2 2" xfId="2131"/>
    <cellStyle name="SAPBEXexcGood2 6 3" xfId="2132"/>
    <cellStyle name="SAPBEXexcGood2 6 3 2" xfId="2133"/>
    <cellStyle name="SAPBEXexcGood2 6 4" xfId="2134"/>
    <cellStyle name="SAPBEXexcGood2 7" xfId="2135"/>
    <cellStyle name="SAPBEXexcGood2 7 2" xfId="2136"/>
    <cellStyle name="SAPBEXexcGood2 7 2 2" xfId="2137"/>
    <cellStyle name="SAPBEXexcGood2 7 3" xfId="2138"/>
    <cellStyle name="SAPBEXexcGood2 7 3 2" xfId="2139"/>
    <cellStyle name="SAPBEXexcGood2 7 4" xfId="2140"/>
    <cellStyle name="SAPBEXexcGood3" xfId="2141"/>
    <cellStyle name="SAPBEXexcGood3 2" xfId="2142"/>
    <cellStyle name="SAPBEXexcGood3 2 2" xfId="2143"/>
    <cellStyle name="SAPBEXexcGood3 2 2 2" xfId="2144"/>
    <cellStyle name="SAPBEXexcGood3 2 2 2 2" xfId="2145"/>
    <cellStyle name="SAPBEXexcGood3 2 2 2 2 2" xfId="2146"/>
    <cellStyle name="SAPBEXexcGood3 2 2 2 3" xfId="2147"/>
    <cellStyle name="SAPBEXexcGood3 2 2 2 3 2" xfId="2148"/>
    <cellStyle name="SAPBEXexcGood3 2 2 2 4" xfId="2149"/>
    <cellStyle name="SAPBEXexcGood3 2 2 2 4 2" xfId="2150"/>
    <cellStyle name="SAPBEXexcGood3 2 2 2 5" xfId="2151"/>
    <cellStyle name="SAPBEXexcGood3 2 2 3" xfId="2152"/>
    <cellStyle name="SAPBEXexcGood3 2 2 3 2" xfId="2153"/>
    <cellStyle name="SAPBEXexcGood3 2 2 3 2 2" xfId="2154"/>
    <cellStyle name="SAPBEXexcGood3 2 2 3 3" xfId="2155"/>
    <cellStyle name="SAPBEXexcGood3 2 2 3 3 2" xfId="2156"/>
    <cellStyle name="SAPBEXexcGood3 2 2 3 4" xfId="2157"/>
    <cellStyle name="SAPBEXexcGood3 2 2 4" xfId="2158"/>
    <cellStyle name="SAPBEXexcGood3 2 2 4 2" xfId="2159"/>
    <cellStyle name="SAPBEXexcGood3 2 2 4 2 2" xfId="2160"/>
    <cellStyle name="SAPBEXexcGood3 2 2 4 3" xfId="2161"/>
    <cellStyle name="SAPBEXexcGood3 2 2 4 3 2" xfId="2162"/>
    <cellStyle name="SAPBEXexcGood3 2 2 4 4" xfId="2163"/>
    <cellStyle name="SAPBEXexcGood3 2 2 5" xfId="2164"/>
    <cellStyle name="SAPBEXexcGood3 2 2 5 2" xfId="2165"/>
    <cellStyle name="SAPBEXexcGood3 2 2 5 2 2" xfId="2166"/>
    <cellStyle name="SAPBEXexcGood3 2 2 5 3" xfId="2167"/>
    <cellStyle name="SAPBEXexcGood3 2 2 5 3 2" xfId="2168"/>
    <cellStyle name="SAPBEXexcGood3 2 2 5 4" xfId="2169"/>
    <cellStyle name="SAPBEXexcGood3 2 2 6" xfId="2170"/>
    <cellStyle name="SAPBEXexcGood3 2 2 6 2" xfId="2171"/>
    <cellStyle name="SAPBEXexcGood3 2 3" xfId="2172"/>
    <cellStyle name="SAPBEXexcGood3 2 3 2" xfId="2173"/>
    <cellStyle name="SAPBEXexcGood3 2 3 2 2" xfId="2174"/>
    <cellStyle name="SAPBEXexcGood3 2 3 3" xfId="2175"/>
    <cellStyle name="SAPBEXexcGood3 2 3 3 2" xfId="2176"/>
    <cellStyle name="SAPBEXexcGood3 2 3 4" xfId="2177"/>
    <cellStyle name="SAPBEXexcGood3 2 3 4 2" xfId="2178"/>
    <cellStyle name="SAPBEXexcGood3 2 3 5" xfId="2179"/>
    <cellStyle name="SAPBEXexcGood3 2 4" xfId="2180"/>
    <cellStyle name="SAPBEXexcGood3 2 4 2" xfId="2181"/>
    <cellStyle name="SAPBEXexcGood3 2 4 2 2" xfId="2182"/>
    <cellStyle name="SAPBEXexcGood3 2 4 3" xfId="2183"/>
    <cellStyle name="SAPBEXexcGood3 2 4 3 2" xfId="2184"/>
    <cellStyle name="SAPBEXexcGood3 2 4 4" xfId="2185"/>
    <cellStyle name="SAPBEXexcGood3 2 5" xfId="2186"/>
    <cellStyle name="SAPBEXexcGood3 2 5 2" xfId="2187"/>
    <cellStyle name="SAPBEXexcGood3 2 5 2 2" xfId="2188"/>
    <cellStyle name="SAPBEXexcGood3 2 5 3" xfId="2189"/>
    <cellStyle name="SAPBEXexcGood3 2 5 3 2" xfId="2190"/>
    <cellStyle name="SAPBEXexcGood3 2 5 4" xfId="2191"/>
    <cellStyle name="SAPBEXexcGood3 2 6" xfId="2192"/>
    <cellStyle name="SAPBEXexcGood3 2 6 2" xfId="2193"/>
    <cellStyle name="SAPBEXexcGood3 2 6 2 2" xfId="2194"/>
    <cellStyle name="SAPBEXexcGood3 2 6 3" xfId="2195"/>
    <cellStyle name="SAPBEXexcGood3 2 6 3 2" xfId="2196"/>
    <cellStyle name="SAPBEXexcGood3 2 6 4" xfId="2197"/>
    <cellStyle name="SAPBEXexcGood3 2 7" xfId="2198"/>
    <cellStyle name="SAPBEXexcGood3 2 7 2" xfId="2199"/>
    <cellStyle name="SAPBEXexcGood3 3" xfId="2200"/>
    <cellStyle name="SAPBEXexcGood3 3 2" xfId="2201"/>
    <cellStyle name="SAPBEXexcGood3 3 2 2" xfId="2202"/>
    <cellStyle name="SAPBEXexcGood3 3 2 2 2" xfId="2203"/>
    <cellStyle name="SAPBEXexcGood3 3 2 3" xfId="2204"/>
    <cellStyle name="SAPBEXexcGood3 3 2 3 2" xfId="2205"/>
    <cellStyle name="SAPBEXexcGood3 3 2 4" xfId="2206"/>
    <cellStyle name="SAPBEXexcGood3 3 2 4 2" xfId="2207"/>
    <cellStyle name="SAPBEXexcGood3 3 2 5" xfId="2208"/>
    <cellStyle name="SAPBEXexcGood3 3 3" xfId="2209"/>
    <cellStyle name="SAPBEXexcGood3 3 3 2" xfId="2210"/>
    <cellStyle name="SAPBEXexcGood3 3 3 2 2" xfId="2211"/>
    <cellStyle name="SAPBEXexcGood3 3 3 3" xfId="2212"/>
    <cellStyle name="SAPBEXexcGood3 3 3 3 2" xfId="2213"/>
    <cellStyle name="SAPBEXexcGood3 3 3 4" xfId="2214"/>
    <cellStyle name="SAPBEXexcGood3 3 4" xfId="2215"/>
    <cellStyle name="SAPBEXexcGood3 3 4 2" xfId="2216"/>
    <cellStyle name="SAPBEXexcGood3 3 4 2 2" xfId="2217"/>
    <cellStyle name="SAPBEXexcGood3 3 4 3" xfId="2218"/>
    <cellStyle name="SAPBEXexcGood3 3 4 3 2" xfId="2219"/>
    <cellStyle name="SAPBEXexcGood3 3 4 4" xfId="2220"/>
    <cellStyle name="SAPBEXexcGood3 3 5" xfId="2221"/>
    <cellStyle name="SAPBEXexcGood3 3 5 2" xfId="2222"/>
    <cellStyle name="SAPBEXexcGood3 3 5 2 2" xfId="2223"/>
    <cellStyle name="SAPBEXexcGood3 3 5 3" xfId="2224"/>
    <cellStyle name="SAPBEXexcGood3 3 5 3 2" xfId="2225"/>
    <cellStyle name="SAPBEXexcGood3 3 5 4" xfId="2226"/>
    <cellStyle name="SAPBEXexcGood3 3 6" xfId="2227"/>
    <cellStyle name="SAPBEXexcGood3 3 6 2" xfId="2228"/>
    <cellStyle name="SAPBEXexcGood3 4" xfId="2229"/>
    <cellStyle name="SAPBEXexcGood3 4 2" xfId="2230"/>
    <cellStyle name="SAPBEXexcGood3 4 2 2" xfId="2231"/>
    <cellStyle name="SAPBEXexcGood3 4 3" xfId="2232"/>
    <cellStyle name="SAPBEXexcGood3 4 3 2" xfId="2233"/>
    <cellStyle name="SAPBEXexcGood3 4 4" xfId="2234"/>
    <cellStyle name="SAPBEXexcGood3 4 4 2" xfId="2235"/>
    <cellStyle name="SAPBEXexcGood3 4 5" xfId="2236"/>
    <cellStyle name="SAPBEXexcGood3 5" xfId="2237"/>
    <cellStyle name="SAPBEXexcGood3 5 2" xfId="2238"/>
    <cellStyle name="SAPBEXexcGood3 5 2 2" xfId="2239"/>
    <cellStyle name="SAPBEXexcGood3 5 3" xfId="2240"/>
    <cellStyle name="SAPBEXexcGood3 5 3 2" xfId="2241"/>
    <cellStyle name="SAPBEXexcGood3 5 4" xfId="2242"/>
    <cellStyle name="SAPBEXexcGood3 6" xfId="2243"/>
    <cellStyle name="SAPBEXexcGood3 6 2" xfId="2244"/>
    <cellStyle name="SAPBEXexcGood3 6 2 2" xfId="2245"/>
    <cellStyle name="SAPBEXexcGood3 6 3" xfId="2246"/>
    <cellStyle name="SAPBEXexcGood3 6 3 2" xfId="2247"/>
    <cellStyle name="SAPBEXexcGood3 6 4" xfId="2248"/>
    <cellStyle name="SAPBEXexcGood3 7" xfId="2249"/>
    <cellStyle name="SAPBEXexcGood3 7 2" xfId="2250"/>
    <cellStyle name="SAPBEXexcGood3 7 2 2" xfId="2251"/>
    <cellStyle name="SAPBEXexcGood3 7 3" xfId="2252"/>
    <cellStyle name="SAPBEXexcGood3 7 3 2" xfId="2253"/>
    <cellStyle name="SAPBEXexcGood3 7 4" xfId="2254"/>
    <cellStyle name="SAPBEXfilterDrill" xfId="2255"/>
    <cellStyle name="SAPBEXfilterDrill 2" xfId="2256"/>
    <cellStyle name="SAPBEXfilterDrill 2 2" xfId="2257"/>
    <cellStyle name="SAPBEXfilterDrill 2 2 2" xfId="2258"/>
    <cellStyle name="SAPBEXfilterDrill 2 2 2 2" xfId="2259"/>
    <cellStyle name="SAPBEXfilterDrill 2 2 2 2 2" xfId="2260"/>
    <cellStyle name="SAPBEXfilterDrill 2 2 2 3" xfId="2261"/>
    <cellStyle name="SAPBEXfilterDrill 2 2 2 3 2" xfId="2262"/>
    <cellStyle name="SAPBEXfilterDrill 2 2 2 4" xfId="2263"/>
    <cellStyle name="SAPBEXfilterDrill 2 2 2 4 2" xfId="2264"/>
    <cellStyle name="SAPBEXfilterDrill 2 2 2 5" xfId="2265"/>
    <cellStyle name="SAPBEXfilterDrill 2 2 3" xfId="2266"/>
    <cellStyle name="SAPBEXfilterDrill 2 2 3 2" xfId="2267"/>
    <cellStyle name="SAPBEXfilterDrill 2 2 3 2 2" xfId="2268"/>
    <cellStyle name="SAPBEXfilterDrill 2 2 3 3" xfId="2269"/>
    <cellStyle name="SAPBEXfilterDrill 2 2 3 3 2" xfId="2270"/>
    <cellStyle name="SAPBEXfilterDrill 2 2 3 4" xfId="2271"/>
    <cellStyle name="SAPBEXfilterDrill 2 2 4" xfId="2272"/>
    <cellStyle name="SAPBEXfilterDrill 2 2 4 2" xfId="2273"/>
    <cellStyle name="SAPBEXfilterDrill 2 2 4 2 2" xfId="2274"/>
    <cellStyle name="SAPBEXfilterDrill 2 2 4 3" xfId="2275"/>
    <cellStyle name="SAPBEXfilterDrill 2 2 4 3 2" xfId="2276"/>
    <cellStyle name="SAPBEXfilterDrill 2 2 4 4" xfId="2277"/>
    <cellStyle name="SAPBEXfilterDrill 2 2 5" xfId="2278"/>
    <cellStyle name="SAPBEXfilterDrill 2 2 5 2" xfId="2279"/>
    <cellStyle name="SAPBEXfilterDrill 2 2 5 2 2" xfId="2280"/>
    <cellStyle name="SAPBEXfilterDrill 2 2 5 3" xfId="2281"/>
    <cellStyle name="SAPBEXfilterDrill 2 2 5 3 2" xfId="2282"/>
    <cellStyle name="SAPBEXfilterDrill 2 2 5 4" xfId="2283"/>
    <cellStyle name="SAPBEXfilterDrill 2 2 6" xfId="2284"/>
    <cellStyle name="SAPBEXfilterDrill 2 2 6 2" xfId="2285"/>
    <cellStyle name="SAPBEXfilterDrill 2 3" xfId="2286"/>
    <cellStyle name="SAPBEXfilterDrill 2 3 2" xfId="2287"/>
    <cellStyle name="SAPBEXfilterDrill 2 3 2 2" xfId="2288"/>
    <cellStyle name="SAPBEXfilterDrill 2 3 3" xfId="2289"/>
    <cellStyle name="SAPBEXfilterDrill 2 3 3 2" xfId="2290"/>
    <cellStyle name="SAPBEXfilterDrill 2 3 4" xfId="2291"/>
    <cellStyle name="SAPBEXfilterDrill 2 3 4 2" xfId="2292"/>
    <cellStyle name="SAPBEXfilterDrill 2 3 5" xfId="2293"/>
    <cellStyle name="SAPBEXfilterDrill 2 4" xfId="2294"/>
    <cellStyle name="SAPBEXfilterDrill 2 4 2" xfId="2295"/>
    <cellStyle name="SAPBEXfilterDrill 2 4 2 2" xfId="2296"/>
    <cellStyle name="SAPBEXfilterDrill 2 4 3" xfId="2297"/>
    <cellStyle name="SAPBEXfilterDrill 2 4 3 2" xfId="2298"/>
    <cellStyle name="SAPBEXfilterDrill 2 4 4" xfId="2299"/>
    <cellStyle name="SAPBEXfilterDrill 2 5" xfId="2300"/>
    <cellStyle name="SAPBEXfilterDrill 2 5 2" xfId="2301"/>
    <cellStyle name="SAPBEXfilterDrill 2 5 2 2" xfId="2302"/>
    <cellStyle name="SAPBEXfilterDrill 2 5 3" xfId="2303"/>
    <cellStyle name="SAPBEXfilterDrill 2 5 3 2" xfId="2304"/>
    <cellStyle name="SAPBEXfilterDrill 2 5 4" xfId="2305"/>
    <cellStyle name="SAPBEXfilterDrill 2 6" xfId="2306"/>
    <cellStyle name="SAPBEXfilterDrill 2 6 2" xfId="2307"/>
    <cellStyle name="SAPBEXfilterDrill 2 6 2 2" xfId="2308"/>
    <cellStyle name="SAPBEXfilterDrill 2 6 3" xfId="2309"/>
    <cellStyle name="SAPBEXfilterDrill 2 6 3 2" xfId="2310"/>
    <cellStyle name="SAPBEXfilterDrill 2 6 4" xfId="2311"/>
    <cellStyle name="SAPBEXfilterDrill 2 7" xfId="2312"/>
    <cellStyle name="SAPBEXfilterDrill 2 7 2" xfId="2313"/>
    <cellStyle name="SAPBEXfilterDrill 3" xfId="2314"/>
    <cellStyle name="SAPBEXfilterDrill 3 2" xfId="2315"/>
    <cellStyle name="SAPBEXfilterDrill 3 2 2" xfId="2316"/>
    <cellStyle name="SAPBEXfilterDrill 3 2 2 2" xfId="2317"/>
    <cellStyle name="SAPBEXfilterDrill 3 2 3" xfId="2318"/>
    <cellStyle name="SAPBEXfilterDrill 3 2 3 2" xfId="2319"/>
    <cellStyle name="SAPBEXfilterDrill 3 2 4" xfId="2320"/>
    <cellStyle name="SAPBEXfilterDrill 3 2 4 2" xfId="2321"/>
    <cellStyle name="SAPBEXfilterDrill 3 2 5" xfId="2322"/>
    <cellStyle name="SAPBEXfilterDrill 3 3" xfId="2323"/>
    <cellStyle name="SAPBEXfilterDrill 3 3 2" xfId="2324"/>
    <cellStyle name="SAPBEXfilterDrill 3 3 2 2" xfId="2325"/>
    <cellStyle name="SAPBEXfilterDrill 3 3 3" xfId="2326"/>
    <cellStyle name="SAPBEXfilterDrill 3 3 3 2" xfId="2327"/>
    <cellStyle name="SAPBEXfilterDrill 3 3 4" xfId="2328"/>
    <cellStyle name="SAPBEXfilterDrill 3 4" xfId="2329"/>
    <cellStyle name="SAPBEXfilterDrill 3 4 2" xfId="2330"/>
    <cellStyle name="SAPBEXfilterDrill 3 4 2 2" xfId="2331"/>
    <cellStyle name="SAPBEXfilterDrill 3 4 3" xfId="2332"/>
    <cellStyle name="SAPBEXfilterDrill 3 4 3 2" xfId="2333"/>
    <cellStyle name="SAPBEXfilterDrill 3 4 4" xfId="2334"/>
    <cellStyle name="SAPBEXfilterDrill 3 5" xfId="2335"/>
    <cellStyle name="SAPBEXfilterDrill 3 5 2" xfId="2336"/>
    <cellStyle name="SAPBEXfilterDrill 3 5 2 2" xfId="2337"/>
    <cellStyle name="SAPBEXfilterDrill 3 5 3" xfId="2338"/>
    <cellStyle name="SAPBEXfilterDrill 3 5 3 2" xfId="2339"/>
    <cellStyle name="SAPBEXfilterDrill 3 5 4" xfId="2340"/>
    <cellStyle name="SAPBEXfilterDrill 3 6" xfId="2341"/>
    <cellStyle name="SAPBEXfilterDrill 3 6 2" xfId="2342"/>
    <cellStyle name="SAPBEXfilterDrill 4" xfId="2343"/>
    <cellStyle name="SAPBEXfilterDrill 4 2" xfId="2344"/>
    <cellStyle name="SAPBEXfilterDrill 4 2 2" xfId="2345"/>
    <cellStyle name="SAPBEXfilterDrill 4 3" xfId="2346"/>
    <cellStyle name="SAPBEXfilterDrill 4 3 2" xfId="2347"/>
    <cellStyle name="SAPBEXfilterDrill 4 4" xfId="2348"/>
    <cellStyle name="SAPBEXfilterDrill 4 4 2" xfId="2349"/>
    <cellStyle name="SAPBEXfilterDrill 4 5" xfId="2350"/>
    <cellStyle name="SAPBEXfilterDrill 5" xfId="2351"/>
    <cellStyle name="SAPBEXfilterDrill 5 2" xfId="2352"/>
    <cellStyle name="SAPBEXfilterDrill 5 2 2" xfId="2353"/>
    <cellStyle name="SAPBEXfilterDrill 5 3" xfId="2354"/>
    <cellStyle name="SAPBEXfilterDrill 5 3 2" xfId="2355"/>
    <cellStyle name="SAPBEXfilterDrill 5 4" xfId="2356"/>
    <cellStyle name="SAPBEXfilterDrill 6" xfId="2357"/>
    <cellStyle name="SAPBEXfilterDrill 6 2" xfId="2358"/>
    <cellStyle name="SAPBEXfilterDrill 6 2 2" xfId="2359"/>
    <cellStyle name="SAPBEXfilterDrill 6 3" xfId="2360"/>
    <cellStyle name="SAPBEXfilterDrill 6 3 2" xfId="2361"/>
    <cellStyle name="SAPBEXfilterDrill 6 4" xfId="2362"/>
    <cellStyle name="SAPBEXfilterDrill 7" xfId="2363"/>
    <cellStyle name="SAPBEXfilterDrill 7 2" xfId="2364"/>
    <cellStyle name="SAPBEXfilterDrill 7 2 2" xfId="2365"/>
    <cellStyle name="SAPBEXfilterDrill 7 3" xfId="2366"/>
    <cellStyle name="SAPBEXfilterDrill 7 3 2" xfId="2367"/>
    <cellStyle name="SAPBEXfilterDrill 7 4" xfId="2368"/>
    <cellStyle name="SAPBEXfilterItem" xfId="2369"/>
    <cellStyle name="SAPBEXfilterItem 2" xfId="2370"/>
    <cellStyle name="SAPBEXfilterItem 2 2" xfId="2371"/>
    <cellStyle name="SAPBEXfilterItem 2 2 2" xfId="2372"/>
    <cellStyle name="SAPBEXfilterItem 2 2 2 2" xfId="2373"/>
    <cellStyle name="SAPBEXfilterItem 2 2 2 2 2" xfId="2374"/>
    <cellStyle name="SAPBEXfilterItem 2 2 2 3" xfId="2375"/>
    <cellStyle name="SAPBEXfilterItem 2 2 2 3 2" xfId="2376"/>
    <cellStyle name="SAPBEXfilterItem 2 2 2 4" xfId="2377"/>
    <cellStyle name="SAPBEXfilterItem 2 2 2 4 2" xfId="2378"/>
    <cellStyle name="SAPBEXfilterItem 2 2 2 5" xfId="2379"/>
    <cellStyle name="SAPBEXfilterItem 2 2 3" xfId="2380"/>
    <cellStyle name="SAPBEXfilterItem 2 2 3 2" xfId="2381"/>
    <cellStyle name="SAPBEXfilterItem 2 2 3 2 2" xfId="2382"/>
    <cellStyle name="SAPBEXfilterItem 2 2 3 3" xfId="2383"/>
    <cellStyle name="SAPBEXfilterItem 2 2 3 3 2" xfId="2384"/>
    <cellStyle name="SAPBEXfilterItem 2 2 3 4" xfId="2385"/>
    <cellStyle name="SAPBEXfilterItem 2 2 4" xfId="2386"/>
    <cellStyle name="SAPBEXfilterItem 2 2 4 2" xfId="2387"/>
    <cellStyle name="SAPBEXfilterItem 2 2 4 2 2" xfId="2388"/>
    <cellStyle name="SAPBEXfilterItem 2 2 4 3" xfId="2389"/>
    <cellStyle name="SAPBEXfilterItem 2 2 4 3 2" xfId="2390"/>
    <cellStyle name="SAPBEXfilterItem 2 2 4 4" xfId="2391"/>
    <cellStyle name="SAPBEXfilterItem 2 2 5" xfId="2392"/>
    <cellStyle name="SAPBEXfilterItem 2 2 5 2" xfId="2393"/>
    <cellStyle name="SAPBEXfilterItem 2 2 5 2 2" xfId="2394"/>
    <cellStyle name="SAPBEXfilterItem 2 2 5 3" xfId="2395"/>
    <cellStyle name="SAPBEXfilterItem 2 2 5 3 2" xfId="2396"/>
    <cellStyle name="SAPBEXfilterItem 2 2 5 4" xfId="2397"/>
    <cellStyle name="SAPBEXfilterItem 2 3" xfId="2398"/>
    <cellStyle name="SAPBEXfilterItem 2 3 2" xfId="2399"/>
    <cellStyle name="SAPBEXfilterItem 2 3 2 2" xfId="2400"/>
    <cellStyle name="SAPBEXfilterItem 2 3 3" xfId="2401"/>
    <cellStyle name="SAPBEXfilterItem 2 3 3 2" xfId="2402"/>
    <cellStyle name="SAPBEXfilterItem 2 3 4" xfId="2403"/>
    <cellStyle name="SAPBEXfilterItem 2 3 4 2" xfId="2404"/>
    <cellStyle name="SAPBEXfilterItem 2 3 5" xfId="2405"/>
    <cellStyle name="SAPBEXfilterItem 2 4" xfId="2406"/>
    <cellStyle name="SAPBEXfilterItem 2 4 2" xfId="2407"/>
    <cellStyle name="SAPBEXfilterItem 2 4 2 2" xfId="2408"/>
    <cellStyle name="SAPBEXfilterItem 2 4 3" xfId="2409"/>
    <cellStyle name="SAPBEXfilterItem 2 4 3 2" xfId="2410"/>
    <cellStyle name="SAPBEXfilterItem 2 4 4" xfId="2411"/>
    <cellStyle name="SAPBEXfilterItem 2 5" xfId="2412"/>
    <cellStyle name="SAPBEXfilterItem 2 5 2" xfId="2413"/>
    <cellStyle name="SAPBEXfilterItem 2 5 2 2" xfId="2414"/>
    <cellStyle name="SAPBEXfilterItem 2 5 3" xfId="2415"/>
    <cellStyle name="SAPBEXfilterItem 2 5 3 2" xfId="2416"/>
    <cellStyle name="SAPBEXfilterItem 2 5 4" xfId="2417"/>
    <cellStyle name="SAPBEXfilterItem 2 6" xfId="2418"/>
    <cellStyle name="SAPBEXfilterItem 2 6 2" xfId="2419"/>
    <cellStyle name="SAPBEXfilterItem 2 6 2 2" xfId="2420"/>
    <cellStyle name="SAPBEXfilterItem 2 6 3" xfId="2421"/>
    <cellStyle name="SAPBEXfilterItem 2 6 3 2" xfId="2422"/>
    <cellStyle name="SAPBEXfilterItem 2 6 4" xfId="2423"/>
    <cellStyle name="SAPBEXfilterItem 3" xfId="2424"/>
    <cellStyle name="SAPBEXfilterItem 3 2" xfId="2425"/>
    <cellStyle name="SAPBEXfilterItem 3 2 2" xfId="2426"/>
    <cellStyle name="SAPBEXfilterItem 3 2 2 2" xfId="2427"/>
    <cellStyle name="SAPBEXfilterItem 3 2 3" xfId="2428"/>
    <cellStyle name="SAPBEXfilterItem 3 2 3 2" xfId="2429"/>
    <cellStyle name="SAPBEXfilterItem 3 2 4" xfId="2430"/>
    <cellStyle name="SAPBEXfilterItem 3 2 4 2" xfId="2431"/>
    <cellStyle name="SAPBEXfilterItem 3 2 5" xfId="2432"/>
    <cellStyle name="SAPBEXfilterItem 3 3" xfId="2433"/>
    <cellStyle name="SAPBEXfilterItem 3 3 2" xfId="2434"/>
    <cellStyle name="SAPBEXfilterItem 3 3 2 2" xfId="2435"/>
    <cellStyle name="SAPBEXfilterItem 3 3 3" xfId="2436"/>
    <cellStyle name="SAPBEXfilterItem 3 3 3 2" xfId="2437"/>
    <cellStyle name="SAPBEXfilterItem 3 3 4" xfId="2438"/>
    <cellStyle name="SAPBEXfilterItem 3 4" xfId="2439"/>
    <cellStyle name="SAPBEXfilterItem 3 4 2" xfId="2440"/>
    <cellStyle name="SAPBEXfilterItem 3 4 2 2" xfId="2441"/>
    <cellStyle name="SAPBEXfilterItem 3 4 3" xfId="2442"/>
    <cellStyle name="SAPBEXfilterItem 3 4 3 2" xfId="2443"/>
    <cellStyle name="SAPBEXfilterItem 3 4 4" xfId="2444"/>
    <cellStyle name="SAPBEXfilterItem 3 5" xfId="2445"/>
    <cellStyle name="SAPBEXfilterItem 3 5 2" xfId="2446"/>
    <cellStyle name="SAPBEXfilterItem 3 5 2 2" xfId="2447"/>
    <cellStyle name="SAPBEXfilterItem 3 5 3" xfId="2448"/>
    <cellStyle name="SAPBEXfilterItem 3 5 3 2" xfId="2449"/>
    <cellStyle name="SAPBEXfilterItem 3 5 4" xfId="2450"/>
    <cellStyle name="SAPBEXfilterItem 4" xfId="2451"/>
    <cellStyle name="SAPBEXfilterItem 4 2" xfId="2452"/>
    <cellStyle name="SAPBEXfilterItem 4 2 2" xfId="2453"/>
    <cellStyle name="SAPBEXfilterItem 4 3" xfId="2454"/>
    <cellStyle name="SAPBEXfilterItem 4 3 2" xfId="2455"/>
    <cellStyle name="SAPBEXfilterItem 4 4" xfId="2456"/>
    <cellStyle name="SAPBEXfilterItem 4 4 2" xfId="2457"/>
    <cellStyle name="SAPBEXfilterItem 4 5" xfId="2458"/>
    <cellStyle name="SAPBEXfilterItem 5" xfId="2459"/>
    <cellStyle name="SAPBEXfilterItem 5 2" xfId="2460"/>
    <cellStyle name="SAPBEXfilterItem 5 2 2" xfId="2461"/>
    <cellStyle name="SAPBEXfilterItem 5 3" xfId="2462"/>
    <cellStyle name="SAPBEXfilterItem 5 3 2" xfId="2463"/>
    <cellStyle name="SAPBEXfilterItem 5 4" xfId="2464"/>
    <cellStyle name="SAPBEXfilterItem 6" xfId="2465"/>
    <cellStyle name="SAPBEXfilterItem 6 2" xfId="2466"/>
    <cellStyle name="SAPBEXfilterItem 6 2 2" xfId="2467"/>
    <cellStyle name="SAPBEXfilterItem 6 3" xfId="2468"/>
    <cellStyle name="SAPBEXfilterItem 6 3 2" xfId="2469"/>
    <cellStyle name="SAPBEXfilterItem 6 4" xfId="2470"/>
    <cellStyle name="SAPBEXfilterItem 7" xfId="2471"/>
    <cellStyle name="SAPBEXfilterItem 7 2" xfId="2472"/>
    <cellStyle name="SAPBEXfilterItem 7 2 2" xfId="2473"/>
    <cellStyle name="SAPBEXfilterItem 7 3" xfId="2474"/>
    <cellStyle name="SAPBEXfilterItem 7 3 2" xfId="2475"/>
    <cellStyle name="SAPBEXfilterItem 7 4" xfId="2476"/>
    <cellStyle name="SAPBEXfilterText" xfId="2477"/>
    <cellStyle name="SAPBEXformats" xfId="2478"/>
    <cellStyle name="SAPBEXformats 2" xfId="2479"/>
    <cellStyle name="SAPBEXformats 2 2" xfId="2480"/>
    <cellStyle name="SAPBEXformats 2 2 2" xfId="2481"/>
    <cellStyle name="SAPBEXformats 2 2 2 2" xfId="2482"/>
    <cellStyle name="SAPBEXformats 2 2 2 2 2" xfId="2483"/>
    <cellStyle name="SAPBEXformats 2 2 2 3" xfId="2484"/>
    <cellStyle name="SAPBEXformats 2 2 2 3 2" xfId="2485"/>
    <cellStyle name="SAPBEXformats 2 2 2 4" xfId="2486"/>
    <cellStyle name="SAPBEXformats 2 2 2 4 2" xfId="2487"/>
    <cellStyle name="SAPBEXformats 2 2 2 5" xfId="2488"/>
    <cellStyle name="SAPBEXformats 2 2 3" xfId="2489"/>
    <cellStyle name="SAPBEXformats 2 2 3 2" xfId="2490"/>
    <cellStyle name="SAPBEXformats 2 2 3 2 2" xfId="2491"/>
    <cellStyle name="SAPBEXformats 2 2 3 3" xfId="2492"/>
    <cellStyle name="SAPBEXformats 2 2 3 3 2" xfId="2493"/>
    <cellStyle name="SAPBEXformats 2 2 3 4" xfId="2494"/>
    <cellStyle name="SAPBEXformats 2 2 4" xfId="2495"/>
    <cellStyle name="SAPBEXformats 2 2 4 2" xfId="2496"/>
    <cellStyle name="SAPBEXformats 2 2 4 2 2" xfId="2497"/>
    <cellStyle name="SAPBEXformats 2 2 4 3" xfId="2498"/>
    <cellStyle name="SAPBEXformats 2 2 4 3 2" xfId="2499"/>
    <cellStyle name="SAPBEXformats 2 2 4 4" xfId="2500"/>
    <cellStyle name="SAPBEXformats 2 2 5" xfId="2501"/>
    <cellStyle name="SAPBEXformats 2 2 5 2" xfId="2502"/>
    <cellStyle name="SAPBEXformats 2 2 5 2 2" xfId="2503"/>
    <cellStyle name="SAPBEXformats 2 2 5 3" xfId="2504"/>
    <cellStyle name="SAPBEXformats 2 2 5 3 2" xfId="2505"/>
    <cellStyle name="SAPBEXformats 2 2 5 4" xfId="2506"/>
    <cellStyle name="SAPBEXformats 2 2 6" xfId="2507"/>
    <cellStyle name="SAPBEXformats 2 2 6 2" xfId="2508"/>
    <cellStyle name="SAPBEXformats 2 3" xfId="2509"/>
    <cellStyle name="SAPBEXformats 2 3 2" xfId="2510"/>
    <cellStyle name="SAPBEXformats 2 3 2 2" xfId="2511"/>
    <cellStyle name="SAPBEXformats 2 3 3" xfId="2512"/>
    <cellStyle name="SAPBEXformats 2 3 3 2" xfId="2513"/>
    <cellStyle name="SAPBEXformats 2 3 4" xfId="2514"/>
    <cellStyle name="SAPBEXformats 2 3 4 2" xfId="2515"/>
    <cellStyle name="SAPBEXformats 2 3 5" xfId="2516"/>
    <cellStyle name="SAPBEXformats 2 4" xfId="2517"/>
    <cellStyle name="SAPBEXformats 2 4 2" xfId="2518"/>
    <cellStyle name="SAPBEXformats 2 4 2 2" xfId="2519"/>
    <cellStyle name="SAPBEXformats 2 4 3" xfId="2520"/>
    <cellStyle name="SAPBEXformats 2 4 3 2" xfId="2521"/>
    <cellStyle name="SAPBEXformats 2 4 4" xfId="2522"/>
    <cellStyle name="SAPBEXformats 2 5" xfId="2523"/>
    <cellStyle name="SAPBEXformats 2 5 2" xfId="2524"/>
    <cellStyle name="SAPBEXformats 2 5 2 2" xfId="2525"/>
    <cellStyle name="SAPBEXformats 2 5 3" xfId="2526"/>
    <cellStyle name="SAPBEXformats 2 5 3 2" xfId="2527"/>
    <cellStyle name="SAPBEXformats 2 5 4" xfId="2528"/>
    <cellStyle name="SAPBEXformats 2 6" xfId="2529"/>
    <cellStyle name="SAPBEXformats 2 6 2" xfId="2530"/>
    <cellStyle name="SAPBEXformats 2 6 2 2" xfId="2531"/>
    <cellStyle name="SAPBEXformats 2 6 3" xfId="2532"/>
    <cellStyle name="SAPBEXformats 2 6 3 2" xfId="2533"/>
    <cellStyle name="SAPBEXformats 2 6 4" xfId="2534"/>
    <cellStyle name="SAPBEXformats 2 7" xfId="2535"/>
    <cellStyle name="SAPBEXformats 2 7 2" xfId="2536"/>
    <cellStyle name="SAPBEXformats 3" xfId="2537"/>
    <cellStyle name="SAPBEXformats 3 2" xfId="2538"/>
    <cellStyle name="SAPBEXformats 3 2 2" xfId="2539"/>
    <cellStyle name="SAPBEXformats 3 2 2 2" xfId="2540"/>
    <cellStyle name="SAPBEXformats 3 2 3" xfId="2541"/>
    <cellStyle name="SAPBEXformats 3 2 3 2" xfId="2542"/>
    <cellStyle name="SAPBEXformats 3 2 4" xfId="2543"/>
    <cellStyle name="SAPBEXformats 3 2 4 2" xfId="2544"/>
    <cellStyle name="SAPBEXformats 3 2 5" xfId="2545"/>
    <cellStyle name="SAPBEXformats 3 3" xfId="2546"/>
    <cellStyle name="SAPBEXformats 3 3 2" xfId="2547"/>
    <cellStyle name="SAPBEXformats 3 3 2 2" xfId="2548"/>
    <cellStyle name="SAPBEXformats 3 3 3" xfId="2549"/>
    <cellStyle name="SAPBEXformats 3 3 3 2" xfId="2550"/>
    <cellStyle name="SAPBEXformats 3 3 4" xfId="2551"/>
    <cellStyle name="SAPBEXformats 3 4" xfId="2552"/>
    <cellStyle name="SAPBEXformats 3 4 2" xfId="2553"/>
    <cellStyle name="SAPBEXformats 3 4 2 2" xfId="2554"/>
    <cellStyle name="SAPBEXformats 3 4 3" xfId="2555"/>
    <cellStyle name="SAPBEXformats 3 4 3 2" xfId="2556"/>
    <cellStyle name="SAPBEXformats 3 4 4" xfId="2557"/>
    <cellStyle name="SAPBEXformats 3 5" xfId="2558"/>
    <cellStyle name="SAPBEXformats 3 5 2" xfId="2559"/>
    <cellStyle name="SAPBEXformats 3 5 2 2" xfId="2560"/>
    <cellStyle name="SAPBEXformats 3 5 3" xfId="2561"/>
    <cellStyle name="SAPBEXformats 3 5 3 2" xfId="2562"/>
    <cellStyle name="SAPBEXformats 3 5 4" xfId="2563"/>
    <cellStyle name="SAPBEXformats 3 6" xfId="2564"/>
    <cellStyle name="SAPBEXformats 3 6 2" xfId="2565"/>
    <cellStyle name="SAPBEXformats 4" xfId="2566"/>
    <cellStyle name="SAPBEXformats 4 2" xfId="2567"/>
    <cellStyle name="SAPBEXformats 4 2 2" xfId="2568"/>
    <cellStyle name="SAPBEXformats 4 3" xfId="2569"/>
    <cellStyle name="SAPBEXformats 4 3 2" xfId="2570"/>
    <cellStyle name="SAPBEXformats 4 4" xfId="2571"/>
    <cellStyle name="SAPBEXformats 4 4 2" xfId="2572"/>
    <cellStyle name="SAPBEXformats 4 5" xfId="2573"/>
    <cellStyle name="SAPBEXformats 5" xfId="2574"/>
    <cellStyle name="SAPBEXformats 5 2" xfId="2575"/>
    <cellStyle name="SAPBEXformats 5 2 2" xfId="2576"/>
    <cellStyle name="SAPBEXformats 5 3" xfId="2577"/>
    <cellStyle name="SAPBEXformats 5 3 2" xfId="2578"/>
    <cellStyle name="SAPBEXformats 5 4" xfId="2579"/>
    <cellStyle name="SAPBEXformats 6" xfId="2580"/>
    <cellStyle name="SAPBEXformats 6 2" xfId="2581"/>
    <cellStyle name="SAPBEXformats 6 2 2" xfId="2582"/>
    <cellStyle name="SAPBEXformats 6 3" xfId="2583"/>
    <cellStyle name="SAPBEXformats 6 3 2" xfId="2584"/>
    <cellStyle name="SAPBEXformats 6 4" xfId="2585"/>
    <cellStyle name="SAPBEXformats 7" xfId="2586"/>
    <cellStyle name="SAPBEXformats 7 2" xfId="2587"/>
    <cellStyle name="SAPBEXformats 7 2 2" xfId="2588"/>
    <cellStyle name="SAPBEXformats 7 3" xfId="2589"/>
    <cellStyle name="SAPBEXformats 7 3 2" xfId="2590"/>
    <cellStyle name="SAPBEXformats 7 4" xfId="2591"/>
    <cellStyle name="SAPBEXheaderItem" xfId="2592"/>
    <cellStyle name="SAPBEXheaderItem 2" xfId="2593"/>
    <cellStyle name="SAPBEXheaderItem 2 2" xfId="2594"/>
    <cellStyle name="SAPBEXheaderItem 2 2 2" xfId="2595"/>
    <cellStyle name="SAPBEXheaderItem 2 2 2 2" xfId="2596"/>
    <cellStyle name="SAPBEXheaderItem 2 2 2 2 2" xfId="2597"/>
    <cellStyle name="SAPBEXheaderItem 2 2 2 3" xfId="2598"/>
    <cellStyle name="SAPBEXheaderItem 2 2 2 3 2" xfId="2599"/>
    <cellStyle name="SAPBEXheaderItem 2 2 2 4" xfId="2600"/>
    <cellStyle name="SAPBEXheaderItem 2 2 2 4 2" xfId="2601"/>
    <cellStyle name="SAPBEXheaderItem 2 2 2 5" xfId="2602"/>
    <cellStyle name="SAPBEXheaderItem 2 2 3" xfId="2603"/>
    <cellStyle name="SAPBEXheaderItem 2 2 3 2" xfId="2604"/>
    <cellStyle name="SAPBEXheaderItem 2 2 3 2 2" xfId="2605"/>
    <cellStyle name="SAPBEXheaderItem 2 2 3 3" xfId="2606"/>
    <cellStyle name="SAPBEXheaderItem 2 2 3 3 2" xfId="2607"/>
    <cellStyle name="SAPBEXheaderItem 2 2 3 4" xfId="2608"/>
    <cellStyle name="SAPBEXheaderItem 2 2 4" xfId="2609"/>
    <cellStyle name="SAPBEXheaderItem 2 2 4 2" xfId="2610"/>
    <cellStyle name="SAPBEXheaderItem 2 2 4 2 2" xfId="2611"/>
    <cellStyle name="SAPBEXheaderItem 2 2 4 3" xfId="2612"/>
    <cellStyle name="SAPBEXheaderItem 2 2 4 3 2" xfId="2613"/>
    <cellStyle name="SAPBEXheaderItem 2 2 4 4" xfId="2614"/>
    <cellStyle name="SAPBEXheaderItem 2 2 5" xfId="2615"/>
    <cellStyle name="SAPBEXheaderItem 2 2 5 2" xfId="2616"/>
    <cellStyle name="SAPBEXheaderItem 2 2 5 2 2" xfId="2617"/>
    <cellStyle name="SAPBEXheaderItem 2 2 5 3" xfId="2618"/>
    <cellStyle name="SAPBEXheaderItem 2 2 5 3 2" xfId="2619"/>
    <cellStyle name="SAPBEXheaderItem 2 2 5 4" xfId="2620"/>
    <cellStyle name="SAPBEXheaderItem 2 2 6" xfId="2621"/>
    <cellStyle name="SAPBEXheaderItem 2 2 6 2" xfId="2622"/>
    <cellStyle name="SAPBEXheaderItem 2 3" xfId="2623"/>
    <cellStyle name="SAPBEXheaderItem 2 3 2" xfId="2624"/>
    <cellStyle name="SAPBEXheaderItem 2 3 2 2" xfId="2625"/>
    <cellStyle name="SAPBEXheaderItem 2 3 3" xfId="2626"/>
    <cellStyle name="SAPBEXheaderItem 2 3 3 2" xfId="2627"/>
    <cellStyle name="SAPBEXheaderItem 2 3 4" xfId="2628"/>
    <cellStyle name="SAPBEXheaderItem 2 3 4 2" xfId="2629"/>
    <cellStyle name="SAPBEXheaderItem 2 3 5" xfId="2630"/>
    <cellStyle name="SAPBEXheaderItem 2 4" xfId="2631"/>
    <cellStyle name="SAPBEXheaderItem 2 4 2" xfId="2632"/>
    <cellStyle name="SAPBEXheaderItem 2 4 2 2" xfId="2633"/>
    <cellStyle name="SAPBEXheaderItem 2 4 3" xfId="2634"/>
    <cellStyle name="SAPBEXheaderItem 2 4 3 2" xfId="2635"/>
    <cellStyle name="SAPBEXheaderItem 2 4 4" xfId="2636"/>
    <cellStyle name="SAPBEXheaderItem 2 5" xfId="2637"/>
    <cellStyle name="SAPBEXheaderItem 2 5 2" xfId="2638"/>
    <cellStyle name="SAPBEXheaderItem 2 5 2 2" xfId="2639"/>
    <cellStyle name="SAPBEXheaderItem 2 5 3" xfId="2640"/>
    <cellStyle name="SAPBEXheaderItem 2 5 3 2" xfId="2641"/>
    <cellStyle name="SAPBEXheaderItem 2 5 4" xfId="2642"/>
    <cellStyle name="SAPBEXheaderItem 2 6" xfId="2643"/>
    <cellStyle name="SAPBEXheaderItem 2 6 2" xfId="2644"/>
    <cellStyle name="SAPBEXheaderItem 2 6 2 2" xfId="2645"/>
    <cellStyle name="SAPBEXheaderItem 2 6 3" xfId="2646"/>
    <cellStyle name="SAPBEXheaderItem 2 6 3 2" xfId="2647"/>
    <cellStyle name="SAPBEXheaderItem 2 6 4" xfId="2648"/>
    <cellStyle name="SAPBEXheaderItem 2 7" xfId="2649"/>
    <cellStyle name="SAPBEXheaderItem 2 7 2" xfId="2650"/>
    <cellStyle name="SAPBEXheaderItem 3" xfId="2651"/>
    <cellStyle name="SAPBEXheaderItem 3 2" xfId="2652"/>
    <cellStyle name="SAPBEXheaderItem 3 2 2" xfId="2653"/>
    <cellStyle name="SAPBEXheaderItem 3 2 2 2" xfId="2654"/>
    <cellStyle name="SAPBEXheaderItem 3 2 3" xfId="2655"/>
    <cellStyle name="SAPBEXheaderItem 3 2 3 2" xfId="2656"/>
    <cellStyle name="SAPBEXheaderItem 3 2 4" xfId="2657"/>
    <cellStyle name="SAPBEXheaderItem 3 2 4 2" xfId="2658"/>
    <cellStyle name="SAPBEXheaderItem 3 2 5" xfId="2659"/>
    <cellStyle name="SAPBEXheaderItem 3 3" xfId="2660"/>
    <cellStyle name="SAPBEXheaderItem 3 3 2" xfId="2661"/>
    <cellStyle name="SAPBEXheaderItem 3 3 2 2" xfId="2662"/>
    <cellStyle name="SAPBEXheaderItem 3 3 3" xfId="2663"/>
    <cellStyle name="SAPBEXheaderItem 3 3 3 2" xfId="2664"/>
    <cellStyle name="SAPBEXheaderItem 3 3 4" xfId="2665"/>
    <cellStyle name="SAPBEXheaderItem 3 4" xfId="2666"/>
    <cellStyle name="SAPBEXheaderItem 3 4 2" xfId="2667"/>
    <cellStyle name="SAPBEXheaderItem 3 4 2 2" xfId="2668"/>
    <cellStyle name="SAPBEXheaderItem 3 4 3" xfId="2669"/>
    <cellStyle name="SAPBEXheaderItem 3 4 3 2" xfId="2670"/>
    <cellStyle name="SAPBEXheaderItem 3 4 4" xfId="2671"/>
    <cellStyle name="SAPBEXheaderItem 3 5" xfId="2672"/>
    <cellStyle name="SAPBEXheaderItem 3 5 2" xfId="2673"/>
    <cellStyle name="SAPBEXheaderItem 3 5 2 2" xfId="2674"/>
    <cellStyle name="SAPBEXheaderItem 3 5 3" xfId="2675"/>
    <cellStyle name="SAPBEXheaderItem 3 5 3 2" xfId="2676"/>
    <cellStyle name="SAPBEXheaderItem 3 5 4" xfId="2677"/>
    <cellStyle name="SAPBEXheaderItem 3 6" xfId="2678"/>
    <cellStyle name="SAPBEXheaderItem 3 6 2" xfId="2679"/>
    <cellStyle name="SAPBEXheaderItem 4" xfId="2680"/>
    <cellStyle name="SAPBEXheaderItem 4 2" xfId="2681"/>
    <cellStyle name="SAPBEXheaderItem 4 2 2" xfId="2682"/>
    <cellStyle name="SAPBEXheaderItem 4 3" xfId="2683"/>
    <cellStyle name="SAPBEXheaderItem 4 3 2" xfId="2684"/>
    <cellStyle name="SAPBEXheaderItem 4 4" xfId="2685"/>
    <cellStyle name="SAPBEXheaderItem 4 4 2" xfId="2686"/>
    <cellStyle name="SAPBEXheaderItem 4 5" xfId="2687"/>
    <cellStyle name="SAPBEXheaderItem 5" xfId="2688"/>
    <cellStyle name="SAPBEXheaderItem 5 2" xfId="2689"/>
    <cellStyle name="SAPBEXheaderItem 5 2 2" xfId="2690"/>
    <cellStyle name="SAPBEXheaderItem 5 3" xfId="2691"/>
    <cellStyle name="SAPBEXheaderItem 5 3 2" xfId="2692"/>
    <cellStyle name="SAPBEXheaderItem 5 4" xfId="2693"/>
    <cellStyle name="SAPBEXheaderItem 6" xfId="2694"/>
    <cellStyle name="SAPBEXheaderItem 6 2" xfId="2695"/>
    <cellStyle name="SAPBEXheaderItem 6 2 2" xfId="2696"/>
    <cellStyle name="SAPBEXheaderItem 6 3" xfId="2697"/>
    <cellStyle name="SAPBEXheaderItem 6 3 2" xfId="2698"/>
    <cellStyle name="SAPBEXheaderItem 6 4" xfId="2699"/>
    <cellStyle name="SAPBEXheaderItem 7" xfId="2700"/>
    <cellStyle name="SAPBEXheaderItem 7 2" xfId="2701"/>
    <cellStyle name="SAPBEXheaderItem 7 2 2" xfId="2702"/>
    <cellStyle name="SAPBEXheaderItem 7 3" xfId="2703"/>
    <cellStyle name="SAPBEXheaderItem 7 3 2" xfId="2704"/>
    <cellStyle name="SAPBEXheaderItem 7 4" xfId="2705"/>
    <cellStyle name="SAPBEXheaderText" xfId="2706"/>
    <cellStyle name="SAPBEXheaderText 2" xfId="2707"/>
    <cellStyle name="SAPBEXheaderText 2 2" xfId="2708"/>
    <cellStyle name="SAPBEXheaderText 2 2 2" xfId="2709"/>
    <cellStyle name="SAPBEXheaderText 2 2 2 2" xfId="2710"/>
    <cellStyle name="SAPBEXheaderText 2 2 2 2 2" xfId="2711"/>
    <cellStyle name="SAPBEXheaderText 2 2 2 3" xfId="2712"/>
    <cellStyle name="SAPBEXheaderText 2 2 2 3 2" xfId="2713"/>
    <cellStyle name="SAPBEXheaderText 2 2 2 4" xfId="2714"/>
    <cellStyle name="SAPBEXheaderText 2 2 2 4 2" xfId="2715"/>
    <cellStyle name="SAPBEXheaderText 2 2 2 5" xfId="2716"/>
    <cellStyle name="SAPBEXheaderText 2 2 3" xfId="2717"/>
    <cellStyle name="SAPBEXheaderText 2 2 3 2" xfId="2718"/>
    <cellStyle name="SAPBEXheaderText 2 2 3 2 2" xfId="2719"/>
    <cellStyle name="SAPBEXheaderText 2 2 3 3" xfId="2720"/>
    <cellStyle name="SAPBEXheaderText 2 2 3 3 2" xfId="2721"/>
    <cellStyle name="SAPBEXheaderText 2 2 3 4" xfId="2722"/>
    <cellStyle name="SAPBEXheaderText 2 2 4" xfId="2723"/>
    <cellStyle name="SAPBEXheaderText 2 2 4 2" xfId="2724"/>
    <cellStyle name="SAPBEXheaderText 2 2 4 2 2" xfId="2725"/>
    <cellStyle name="SAPBEXheaderText 2 2 4 3" xfId="2726"/>
    <cellStyle name="SAPBEXheaderText 2 2 4 3 2" xfId="2727"/>
    <cellStyle name="SAPBEXheaderText 2 2 4 4" xfId="2728"/>
    <cellStyle name="SAPBEXheaderText 2 2 5" xfId="2729"/>
    <cellStyle name="SAPBEXheaderText 2 2 5 2" xfId="2730"/>
    <cellStyle name="SAPBEXheaderText 2 2 5 2 2" xfId="2731"/>
    <cellStyle name="SAPBEXheaderText 2 2 5 3" xfId="2732"/>
    <cellStyle name="SAPBEXheaderText 2 2 5 3 2" xfId="2733"/>
    <cellStyle name="SAPBEXheaderText 2 2 5 4" xfId="2734"/>
    <cellStyle name="SAPBEXheaderText 2 2 6" xfId="2735"/>
    <cellStyle name="SAPBEXheaderText 2 2 6 2" xfId="2736"/>
    <cellStyle name="SAPBEXheaderText 2 3" xfId="2737"/>
    <cellStyle name="SAPBEXheaderText 2 3 2" xfId="2738"/>
    <cellStyle name="SAPBEXheaderText 2 3 2 2" xfId="2739"/>
    <cellStyle name="SAPBEXheaderText 2 3 3" xfId="2740"/>
    <cellStyle name="SAPBEXheaderText 2 3 3 2" xfId="2741"/>
    <cellStyle name="SAPBEXheaderText 2 3 4" xfId="2742"/>
    <cellStyle name="SAPBEXheaderText 2 3 4 2" xfId="2743"/>
    <cellStyle name="SAPBEXheaderText 2 3 5" xfId="2744"/>
    <cellStyle name="SAPBEXheaderText 2 4" xfId="2745"/>
    <cellStyle name="SAPBEXheaderText 2 4 2" xfId="2746"/>
    <cellStyle name="SAPBEXheaderText 2 4 2 2" xfId="2747"/>
    <cellStyle name="SAPBEXheaderText 2 4 3" xfId="2748"/>
    <cellStyle name="SAPBEXheaderText 2 4 3 2" xfId="2749"/>
    <cellStyle name="SAPBEXheaderText 2 4 4" xfId="2750"/>
    <cellStyle name="SAPBEXheaderText 2 5" xfId="2751"/>
    <cellStyle name="SAPBEXheaderText 2 5 2" xfId="2752"/>
    <cellStyle name="SAPBEXheaderText 2 5 2 2" xfId="2753"/>
    <cellStyle name="SAPBEXheaderText 2 5 3" xfId="2754"/>
    <cellStyle name="SAPBEXheaderText 2 5 3 2" xfId="2755"/>
    <cellStyle name="SAPBEXheaderText 2 5 4" xfId="2756"/>
    <cellStyle name="SAPBEXheaderText 2 6" xfId="2757"/>
    <cellStyle name="SAPBEXheaderText 2 6 2" xfId="2758"/>
    <cellStyle name="SAPBEXheaderText 2 6 2 2" xfId="2759"/>
    <cellStyle name="SAPBEXheaderText 2 6 3" xfId="2760"/>
    <cellStyle name="SAPBEXheaderText 2 6 3 2" xfId="2761"/>
    <cellStyle name="SAPBEXheaderText 2 6 4" xfId="2762"/>
    <cellStyle name="SAPBEXheaderText 2 7" xfId="2763"/>
    <cellStyle name="SAPBEXheaderText 2 7 2" xfId="2764"/>
    <cellStyle name="SAPBEXheaderText 3" xfId="2765"/>
    <cellStyle name="SAPBEXheaderText 3 2" xfId="2766"/>
    <cellStyle name="SAPBEXheaderText 3 2 2" xfId="2767"/>
    <cellStyle name="SAPBEXheaderText 3 2 2 2" xfId="2768"/>
    <cellStyle name="SAPBEXheaderText 3 2 3" xfId="2769"/>
    <cellStyle name="SAPBEXheaderText 3 2 3 2" xfId="2770"/>
    <cellStyle name="SAPBEXheaderText 3 2 4" xfId="2771"/>
    <cellStyle name="SAPBEXheaderText 3 2 4 2" xfId="2772"/>
    <cellStyle name="SAPBEXheaderText 3 2 5" xfId="2773"/>
    <cellStyle name="SAPBEXheaderText 3 3" xfId="2774"/>
    <cellStyle name="SAPBEXheaderText 3 3 2" xfId="2775"/>
    <cellStyle name="SAPBEXheaderText 3 3 2 2" xfId="2776"/>
    <cellStyle name="SAPBEXheaderText 3 3 3" xfId="2777"/>
    <cellStyle name="SAPBEXheaderText 3 3 3 2" xfId="2778"/>
    <cellStyle name="SAPBEXheaderText 3 3 4" xfId="2779"/>
    <cellStyle name="SAPBEXheaderText 3 4" xfId="2780"/>
    <cellStyle name="SAPBEXheaderText 3 4 2" xfId="2781"/>
    <cellStyle name="SAPBEXheaderText 3 4 2 2" xfId="2782"/>
    <cellStyle name="SAPBEXheaderText 3 4 3" xfId="2783"/>
    <cellStyle name="SAPBEXheaderText 3 4 3 2" xfId="2784"/>
    <cellStyle name="SAPBEXheaderText 3 4 4" xfId="2785"/>
    <cellStyle name="SAPBEXheaderText 3 5" xfId="2786"/>
    <cellStyle name="SAPBEXheaderText 3 5 2" xfId="2787"/>
    <cellStyle name="SAPBEXheaderText 3 5 2 2" xfId="2788"/>
    <cellStyle name="SAPBEXheaderText 3 5 3" xfId="2789"/>
    <cellStyle name="SAPBEXheaderText 3 5 3 2" xfId="2790"/>
    <cellStyle name="SAPBEXheaderText 3 5 4" xfId="2791"/>
    <cellStyle name="SAPBEXheaderText 3 6" xfId="2792"/>
    <cellStyle name="SAPBEXheaderText 3 6 2" xfId="2793"/>
    <cellStyle name="SAPBEXheaderText 4" xfId="2794"/>
    <cellStyle name="SAPBEXheaderText 4 2" xfId="2795"/>
    <cellStyle name="SAPBEXheaderText 4 2 2" xfId="2796"/>
    <cellStyle name="SAPBEXheaderText 4 3" xfId="2797"/>
    <cellStyle name="SAPBEXheaderText 4 3 2" xfId="2798"/>
    <cellStyle name="SAPBEXheaderText 4 4" xfId="2799"/>
    <cellStyle name="SAPBEXheaderText 4 4 2" xfId="2800"/>
    <cellStyle name="SAPBEXheaderText 4 5" xfId="2801"/>
    <cellStyle name="SAPBEXheaderText 5" xfId="2802"/>
    <cellStyle name="SAPBEXheaderText 5 2" xfId="2803"/>
    <cellStyle name="SAPBEXheaderText 5 2 2" xfId="2804"/>
    <cellStyle name="SAPBEXheaderText 5 3" xfId="2805"/>
    <cellStyle name="SAPBEXheaderText 5 3 2" xfId="2806"/>
    <cellStyle name="SAPBEXheaderText 5 4" xfId="2807"/>
    <cellStyle name="SAPBEXheaderText 6" xfId="2808"/>
    <cellStyle name="SAPBEXheaderText 6 2" xfId="2809"/>
    <cellStyle name="SAPBEXheaderText 6 2 2" xfId="2810"/>
    <cellStyle name="SAPBEXheaderText 6 3" xfId="2811"/>
    <cellStyle name="SAPBEXheaderText 6 3 2" xfId="2812"/>
    <cellStyle name="SAPBEXheaderText 6 4" xfId="2813"/>
    <cellStyle name="SAPBEXheaderText 7" xfId="2814"/>
    <cellStyle name="SAPBEXheaderText 7 2" xfId="2815"/>
    <cellStyle name="SAPBEXheaderText 7 2 2" xfId="2816"/>
    <cellStyle name="SAPBEXheaderText 7 3" xfId="2817"/>
    <cellStyle name="SAPBEXheaderText 7 3 2" xfId="2818"/>
    <cellStyle name="SAPBEXheaderText 7 4" xfId="2819"/>
    <cellStyle name="SAPBEXHLevel0" xfId="2820"/>
    <cellStyle name="SAPBEXHLevel0 2" xfId="2821"/>
    <cellStyle name="SAPBEXHLevel0 2 2" xfId="2822"/>
    <cellStyle name="SAPBEXHLevel0 2 2 2" xfId="2823"/>
    <cellStyle name="SAPBEXHLevel0 2 2 2 2" xfId="2824"/>
    <cellStyle name="SAPBEXHLevel0 2 2 2 2 2" xfId="2825"/>
    <cellStyle name="SAPBEXHLevel0 2 2 2 3" xfId="2826"/>
    <cellStyle name="SAPBEXHLevel0 2 2 2 3 2" xfId="2827"/>
    <cellStyle name="SAPBEXHLevel0 2 2 2 4" xfId="2828"/>
    <cellStyle name="SAPBEXHLevel0 2 2 2 4 2" xfId="2829"/>
    <cellStyle name="SAPBEXHLevel0 2 2 2 5" xfId="2830"/>
    <cellStyle name="SAPBEXHLevel0 2 2 3" xfId="2831"/>
    <cellStyle name="SAPBEXHLevel0 2 2 3 2" xfId="2832"/>
    <cellStyle name="SAPBEXHLevel0 2 2 3 2 2" xfId="2833"/>
    <cellStyle name="SAPBEXHLevel0 2 2 3 3" xfId="2834"/>
    <cellStyle name="SAPBEXHLevel0 2 2 3 3 2" xfId="2835"/>
    <cellStyle name="SAPBEXHLevel0 2 2 3 4" xfId="2836"/>
    <cellStyle name="SAPBEXHLevel0 2 2 4" xfId="2837"/>
    <cellStyle name="SAPBEXHLevel0 2 2 4 2" xfId="2838"/>
    <cellStyle name="SAPBEXHLevel0 2 2 4 2 2" xfId="2839"/>
    <cellStyle name="SAPBEXHLevel0 2 2 4 3" xfId="2840"/>
    <cellStyle name="SAPBEXHLevel0 2 2 4 3 2" xfId="2841"/>
    <cellStyle name="SAPBEXHLevel0 2 2 4 4" xfId="2842"/>
    <cellStyle name="SAPBEXHLevel0 2 2 5" xfId="2843"/>
    <cellStyle name="SAPBEXHLevel0 2 2 5 2" xfId="2844"/>
    <cellStyle name="SAPBEXHLevel0 2 2 5 2 2" xfId="2845"/>
    <cellStyle name="SAPBEXHLevel0 2 2 5 3" xfId="2846"/>
    <cellStyle name="SAPBEXHLevel0 2 2 5 3 2" xfId="2847"/>
    <cellStyle name="SAPBEXHLevel0 2 2 5 4" xfId="2848"/>
    <cellStyle name="SAPBEXHLevel0 2 2 6" xfId="2849"/>
    <cellStyle name="SAPBEXHLevel0 2 2 6 2" xfId="2850"/>
    <cellStyle name="SAPBEXHLevel0 2 3" xfId="2851"/>
    <cellStyle name="SAPBEXHLevel0 2 3 2" xfId="2852"/>
    <cellStyle name="SAPBEXHLevel0 2 3 2 2" xfId="2853"/>
    <cellStyle name="SAPBEXHLevel0 2 3 3" xfId="2854"/>
    <cellStyle name="SAPBEXHLevel0 2 3 3 2" xfId="2855"/>
    <cellStyle name="SAPBEXHLevel0 2 3 4" xfId="2856"/>
    <cellStyle name="SAPBEXHLevel0 2 3 4 2" xfId="2857"/>
    <cellStyle name="SAPBEXHLevel0 2 3 5" xfId="2858"/>
    <cellStyle name="SAPBEXHLevel0 2 4" xfId="2859"/>
    <cellStyle name="SAPBEXHLevel0 2 4 2" xfId="2860"/>
    <cellStyle name="SAPBEXHLevel0 2 4 2 2" xfId="2861"/>
    <cellStyle name="SAPBEXHLevel0 2 4 3" xfId="2862"/>
    <cellStyle name="SAPBEXHLevel0 2 4 3 2" xfId="2863"/>
    <cellStyle name="SAPBEXHLevel0 2 4 4" xfId="2864"/>
    <cellStyle name="SAPBEXHLevel0 2 5" xfId="2865"/>
    <cellStyle name="SAPBEXHLevel0 2 5 2" xfId="2866"/>
    <cellStyle name="SAPBEXHLevel0 2 5 2 2" xfId="2867"/>
    <cellStyle name="SAPBEXHLevel0 2 5 3" xfId="2868"/>
    <cellStyle name="SAPBEXHLevel0 2 5 3 2" xfId="2869"/>
    <cellStyle name="SAPBEXHLevel0 2 5 4" xfId="2870"/>
    <cellStyle name="SAPBEXHLevel0 2 6" xfId="2871"/>
    <cellStyle name="SAPBEXHLevel0 2 6 2" xfId="2872"/>
    <cellStyle name="SAPBEXHLevel0 2 6 2 2" xfId="2873"/>
    <cellStyle name="SAPBEXHLevel0 2 6 3" xfId="2874"/>
    <cellStyle name="SAPBEXHLevel0 2 6 3 2" xfId="2875"/>
    <cellStyle name="SAPBEXHLevel0 2 6 4" xfId="2876"/>
    <cellStyle name="SAPBEXHLevel0 2 7" xfId="2877"/>
    <cellStyle name="SAPBEXHLevel0 2 7 2" xfId="2878"/>
    <cellStyle name="SAPBEXHLevel0 3" xfId="2879"/>
    <cellStyle name="SAPBEXHLevel0 3 2" xfId="2880"/>
    <cellStyle name="SAPBEXHLevel0 3 2 2" xfId="2881"/>
    <cellStyle name="SAPBEXHLevel0 3 2 2 2" xfId="2882"/>
    <cellStyle name="SAPBEXHLevel0 3 2 3" xfId="2883"/>
    <cellStyle name="SAPBEXHLevel0 3 2 3 2" xfId="2884"/>
    <cellStyle name="SAPBEXHLevel0 3 2 4" xfId="2885"/>
    <cellStyle name="SAPBEXHLevel0 3 2 4 2" xfId="2886"/>
    <cellStyle name="SAPBEXHLevel0 3 2 5" xfId="2887"/>
    <cellStyle name="SAPBEXHLevel0 3 3" xfId="2888"/>
    <cellStyle name="SAPBEXHLevel0 3 3 2" xfId="2889"/>
    <cellStyle name="SAPBEXHLevel0 3 3 2 2" xfId="2890"/>
    <cellStyle name="SAPBEXHLevel0 3 3 3" xfId="2891"/>
    <cellStyle name="SAPBEXHLevel0 3 3 3 2" xfId="2892"/>
    <cellStyle name="SAPBEXHLevel0 3 3 4" xfId="2893"/>
    <cellStyle name="SAPBEXHLevel0 3 4" xfId="2894"/>
    <cellStyle name="SAPBEXHLevel0 3 4 2" xfId="2895"/>
    <cellStyle name="SAPBEXHLevel0 3 4 2 2" xfId="2896"/>
    <cellStyle name="SAPBEXHLevel0 3 4 3" xfId="2897"/>
    <cellStyle name="SAPBEXHLevel0 3 4 3 2" xfId="2898"/>
    <cellStyle name="SAPBEXHLevel0 3 4 4" xfId="2899"/>
    <cellStyle name="SAPBEXHLevel0 3 5" xfId="2900"/>
    <cellStyle name="SAPBEXHLevel0 3 5 2" xfId="2901"/>
    <cellStyle name="SAPBEXHLevel0 3 5 2 2" xfId="2902"/>
    <cellStyle name="SAPBEXHLevel0 3 5 3" xfId="2903"/>
    <cellStyle name="SAPBEXHLevel0 3 5 3 2" xfId="2904"/>
    <cellStyle name="SAPBEXHLevel0 3 5 4" xfId="2905"/>
    <cellStyle name="SAPBEXHLevel0 3 6" xfId="2906"/>
    <cellStyle name="SAPBEXHLevel0 3 6 2" xfId="2907"/>
    <cellStyle name="SAPBEXHLevel0 4" xfId="2908"/>
    <cellStyle name="SAPBEXHLevel0 4 2" xfId="2909"/>
    <cellStyle name="SAPBEXHLevel0 4 2 2" xfId="2910"/>
    <cellStyle name="SAPBEXHLevel0 4 3" xfId="2911"/>
    <cellStyle name="SAPBEXHLevel0 4 3 2" xfId="2912"/>
    <cellStyle name="SAPBEXHLevel0 4 4" xfId="2913"/>
    <cellStyle name="SAPBEXHLevel0 4 4 2" xfId="2914"/>
    <cellStyle name="SAPBEXHLevel0 4 5" xfId="2915"/>
    <cellStyle name="SAPBEXHLevel0 5" xfId="2916"/>
    <cellStyle name="SAPBEXHLevel0 5 2" xfId="2917"/>
    <cellStyle name="SAPBEXHLevel0 5 2 2" xfId="2918"/>
    <cellStyle name="SAPBEXHLevel0 5 3" xfId="2919"/>
    <cellStyle name="SAPBEXHLevel0 5 3 2" xfId="2920"/>
    <cellStyle name="SAPBEXHLevel0 5 4" xfId="2921"/>
    <cellStyle name="SAPBEXHLevel0 6" xfId="2922"/>
    <cellStyle name="SAPBEXHLevel0 6 2" xfId="2923"/>
    <cellStyle name="SAPBEXHLevel0 6 2 2" xfId="2924"/>
    <cellStyle name="SAPBEXHLevel0 6 3" xfId="2925"/>
    <cellStyle name="SAPBEXHLevel0 6 3 2" xfId="2926"/>
    <cellStyle name="SAPBEXHLevel0 6 4" xfId="2927"/>
    <cellStyle name="SAPBEXHLevel0 7" xfId="2928"/>
    <cellStyle name="SAPBEXHLevel0 7 2" xfId="2929"/>
    <cellStyle name="SAPBEXHLevel0 7 2 2" xfId="2930"/>
    <cellStyle name="SAPBEXHLevel0 7 3" xfId="2931"/>
    <cellStyle name="SAPBEXHLevel0 7 3 2" xfId="2932"/>
    <cellStyle name="SAPBEXHLevel0 7 4" xfId="2933"/>
    <cellStyle name="SAPBEXHLevel0X" xfId="2934"/>
    <cellStyle name="SAPBEXHLevel0X 2" xfId="2935"/>
    <cellStyle name="SAPBEXHLevel0X 2 2" xfId="2936"/>
    <cellStyle name="SAPBEXHLevel0X 2 2 2" xfId="2937"/>
    <cellStyle name="SAPBEXHLevel0X 2 2 2 2" xfId="2938"/>
    <cellStyle name="SAPBEXHLevel0X 2 2 2 2 2" xfId="2939"/>
    <cellStyle name="SAPBEXHLevel0X 2 2 2 3" xfId="2940"/>
    <cellStyle name="SAPBEXHLevel0X 2 2 2 3 2" xfId="2941"/>
    <cellStyle name="SAPBEXHLevel0X 2 2 2 4" xfId="2942"/>
    <cellStyle name="SAPBEXHLevel0X 2 2 2 4 2" xfId="2943"/>
    <cellStyle name="SAPBEXHLevel0X 2 2 2 5" xfId="2944"/>
    <cellStyle name="SAPBEXHLevel0X 2 2 3" xfId="2945"/>
    <cellStyle name="SAPBEXHLevel0X 2 2 3 2" xfId="2946"/>
    <cellStyle name="SAPBEXHLevel0X 2 2 3 2 2" xfId="2947"/>
    <cellStyle name="SAPBEXHLevel0X 2 2 3 3" xfId="2948"/>
    <cellStyle name="SAPBEXHLevel0X 2 2 3 3 2" xfId="2949"/>
    <cellStyle name="SAPBEXHLevel0X 2 2 3 4" xfId="2950"/>
    <cellStyle name="SAPBEXHLevel0X 2 2 4" xfId="2951"/>
    <cellStyle name="SAPBEXHLevel0X 2 2 4 2" xfId="2952"/>
    <cellStyle name="SAPBEXHLevel0X 2 2 4 2 2" xfId="2953"/>
    <cellStyle name="SAPBEXHLevel0X 2 2 4 3" xfId="2954"/>
    <cellStyle name="SAPBEXHLevel0X 2 2 4 3 2" xfId="2955"/>
    <cellStyle name="SAPBEXHLevel0X 2 2 4 4" xfId="2956"/>
    <cellStyle name="SAPBEXHLevel0X 2 2 5" xfId="2957"/>
    <cellStyle name="SAPBEXHLevel0X 2 2 5 2" xfId="2958"/>
    <cellStyle name="SAPBEXHLevel0X 2 2 5 2 2" xfId="2959"/>
    <cellStyle name="SAPBEXHLevel0X 2 2 5 3" xfId="2960"/>
    <cellStyle name="SAPBEXHLevel0X 2 2 5 3 2" xfId="2961"/>
    <cellStyle name="SAPBEXHLevel0X 2 2 5 4" xfId="2962"/>
    <cellStyle name="SAPBEXHLevel0X 2 2 6" xfId="2963"/>
    <cellStyle name="SAPBEXHLevel0X 2 2 6 2" xfId="2964"/>
    <cellStyle name="SAPBEXHLevel0X 2 3" xfId="2965"/>
    <cellStyle name="SAPBEXHLevel0X 2 3 2" xfId="2966"/>
    <cellStyle name="SAPBEXHLevel0X 2 3 2 2" xfId="2967"/>
    <cellStyle name="SAPBEXHLevel0X 2 3 3" xfId="2968"/>
    <cellStyle name="SAPBEXHLevel0X 2 3 3 2" xfId="2969"/>
    <cellStyle name="SAPBEXHLevel0X 2 3 4" xfId="2970"/>
    <cellStyle name="SAPBEXHLevel0X 2 3 4 2" xfId="2971"/>
    <cellStyle name="SAPBEXHLevel0X 2 3 5" xfId="2972"/>
    <cellStyle name="SAPBEXHLevel0X 2 4" xfId="2973"/>
    <cellStyle name="SAPBEXHLevel0X 2 4 2" xfId="2974"/>
    <cellStyle name="SAPBEXHLevel0X 2 4 2 2" xfId="2975"/>
    <cellStyle name="SAPBEXHLevel0X 2 4 3" xfId="2976"/>
    <cellStyle name="SAPBEXHLevel0X 2 4 3 2" xfId="2977"/>
    <cellStyle name="SAPBEXHLevel0X 2 4 4" xfId="2978"/>
    <cellStyle name="SAPBEXHLevel0X 2 5" xfId="2979"/>
    <cellStyle name="SAPBEXHLevel0X 2 5 2" xfId="2980"/>
    <cellStyle name="SAPBEXHLevel0X 2 5 2 2" xfId="2981"/>
    <cellStyle name="SAPBEXHLevel0X 2 5 3" xfId="2982"/>
    <cellStyle name="SAPBEXHLevel0X 2 5 3 2" xfId="2983"/>
    <cellStyle name="SAPBEXHLevel0X 2 5 4" xfId="2984"/>
    <cellStyle name="SAPBEXHLevel0X 2 6" xfId="2985"/>
    <cellStyle name="SAPBEXHLevel0X 2 6 2" xfId="2986"/>
    <cellStyle name="SAPBEXHLevel0X 2 6 2 2" xfId="2987"/>
    <cellStyle name="SAPBEXHLevel0X 2 6 3" xfId="2988"/>
    <cellStyle name="SAPBEXHLevel0X 2 6 3 2" xfId="2989"/>
    <cellStyle name="SAPBEXHLevel0X 2 6 4" xfId="2990"/>
    <cellStyle name="SAPBEXHLevel0X 2 7" xfId="2991"/>
    <cellStyle name="SAPBEXHLevel0X 2 7 2" xfId="2992"/>
    <cellStyle name="SAPBEXHLevel0X 3" xfId="2993"/>
    <cellStyle name="SAPBEXHLevel0X 3 2" xfId="2994"/>
    <cellStyle name="SAPBEXHLevel0X 3 2 2" xfId="2995"/>
    <cellStyle name="SAPBEXHLevel0X 3 2 2 2" xfId="2996"/>
    <cellStyle name="SAPBEXHLevel0X 3 2 3" xfId="2997"/>
    <cellStyle name="SAPBEXHLevel0X 3 2 3 2" xfId="2998"/>
    <cellStyle name="SAPBEXHLevel0X 3 2 4" xfId="2999"/>
    <cellStyle name="SAPBEXHLevel0X 3 2 4 2" xfId="3000"/>
    <cellStyle name="SAPBEXHLevel0X 3 2 5" xfId="3001"/>
    <cellStyle name="SAPBEXHLevel0X 3 3" xfId="3002"/>
    <cellStyle name="SAPBEXHLevel0X 3 3 2" xfId="3003"/>
    <cellStyle name="SAPBEXHLevel0X 3 3 2 2" xfId="3004"/>
    <cellStyle name="SAPBEXHLevel0X 3 3 3" xfId="3005"/>
    <cellStyle name="SAPBEXHLevel0X 3 3 3 2" xfId="3006"/>
    <cellStyle name="SAPBEXHLevel0X 3 3 4" xfId="3007"/>
    <cellStyle name="SAPBEXHLevel0X 3 4" xfId="3008"/>
    <cellStyle name="SAPBEXHLevel0X 3 4 2" xfId="3009"/>
    <cellStyle name="SAPBEXHLevel0X 3 4 2 2" xfId="3010"/>
    <cellStyle name="SAPBEXHLevel0X 3 4 3" xfId="3011"/>
    <cellStyle name="SAPBEXHLevel0X 3 4 3 2" xfId="3012"/>
    <cellStyle name="SAPBEXHLevel0X 3 4 4" xfId="3013"/>
    <cellStyle name="SAPBEXHLevel0X 3 5" xfId="3014"/>
    <cellStyle name="SAPBEXHLevel0X 3 5 2" xfId="3015"/>
    <cellStyle name="SAPBEXHLevel0X 3 5 2 2" xfId="3016"/>
    <cellStyle name="SAPBEXHLevel0X 3 5 3" xfId="3017"/>
    <cellStyle name="SAPBEXHLevel0X 3 5 3 2" xfId="3018"/>
    <cellStyle name="SAPBEXHLevel0X 3 5 4" xfId="3019"/>
    <cellStyle name="SAPBEXHLevel0X 3 6" xfId="3020"/>
    <cellStyle name="SAPBEXHLevel0X 3 6 2" xfId="3021"/>
    <cellStyle name="SAPBEXHLevel0X 4" xfId="3022"/>
    <cellStyle name="SAPBEXHLevel0X 4 2" xfId="3023"/>
    <cellStyle name="SAPBEXHLevel0X 4 2 2" xfId="3024"/>
    <cellStyle name="SAPBEXHLevel0X 4 3" xfId="3025"/>
    <cellStyle name="SAPBEXHLevel0X 4 3 2" xfId="3026"/>
    <cellStyle name="SAPBEXHLevel0X 4 4" xfId="3027"/>
    <cellStyle name="SAPBEXHLevel0X 4 4 2" xfId="3028"/>
    <cellStyle name="SAPBEXHLevel0X 4 5" xfId="3029"/>
    <cellStyle name="SAPBEXHLevel0X 5" xfId="3030"/>
    <cellStyle name="SAPBEXHLevel0X 5 2" xfId="3031"/>
    <cellStyle name="SAPBEXHLevel0X 5 2 2" xfId="3032"/>
    <cellStyle name="SAPBEXHLevel0X 5 3" xfId="3033"/>
    <cellStyle name="SAPBEXHLevel0X 5 3 2" xfId="3034"/>
    <cellStyle name="SAPBEXHLevel0X 5 4" xfId="3035"/>
    <cellStyle name="SAPBEXHLevel0X 6" xfId="3036"/>
    <cellStyle name="SAPBEXHLevel0X 6 2" xfId="3037"/>
    <cellStyle name="SAPBEXHLevel0X 6 2 2" xfId="3038"/>
    <cellStyle name="SAPBEXHLevel0X 6 3" xfId="3039"/>
    <cellStyle name="SAPBEXHLevel0X 6 3 2" xfId="3040"/>
    <cellStyle name="SAPBEXHLevel0X 6 4" xfId="3041"/>
    <cellStyle name="SAPBEXHLevel0X 7" xfId="3042"/>
    <cellStyle name="SAPBEXHLevel0X 7 2" xfId="3043"/>
    <cellStyle name="SAPBEXHLevel0X 7 2 2" xfId="3044"/>
    <cellStyle name="SAPBEXHLevel0X 7 3" xfId="3045"/>
    <cellStyle name="SAPBEXHLevel0X 7 3 2" xfId="3046"/>
    <cellStyle name="SAPBEXHLevel0X 7 4" xfId="3047"/>
    <cellStyle name="SAPBEXHLevel1" xfId="3048"/>
    <cellStyle name="SAPBEXHLevel1 2" xfId="3049"/>
    <cellStyle name="SAPBEXHLevel1 2 2" xfId="3050"/>
    <cellStyle name="SAPBEXHLevel1 2 2 2" xfId="3051"/>
    <cellStyle name="SAPBEXHLevel1 2 2 2 2" xfId="3052"/>
    <cellStyle name="SAPBEXHLevel1 2 2 2 2 2" xfId="3053"/>
    <cellStyle name="SAPBEXHLevel1 2 2 2 3" xfId="3054"/>
    <cellStyle name="SAPBEXHLevel1 2 2 2 3 2" xfId="3055"/>
    <cellStyle name="SAPBEXHLevel1 2 2 2 4" xfId="3056"/>
    <cellStyle name="SAPBEXHLevel1 2 2 2 4 2" xfId="3057"/>
    <cellStyle name="SAPBEXHLevel1 2 2 2 5" xfId="3058"/>
    <cellStyle name="SAPBEXHLevel1 2 2 3" xfId="3059"/>
    <cellStyle name="SAPBEXHLevel1 2 2 3 2" xfId="3060"/>
    <cellStyle name="SAPBEXHLevel1 2 2 3 2 2" xfId="3061"/>
    <cellStyle name="SAPBEXHLevel1 2 2 3 3" xfId="3062"/>
    <cellStyle name="SAPBEXHLevel1 2 2 3 3 2" xfId="3063"/>
    <cellStyle name="SAPBEXHLevel1 2 2 3 4" xfId="3064"/>
    <cellStyle name="SAPBEXHLevel1 2 2 4" xfId="3065"/>
    <cellStyle name="SAPBEXHLevel1 2 2 4 2" xfId="3066"/>
    <cellStyle name="SAPBEXHLevel1 2 2 4 2 2" xfId="3067"/>
    <cellStyle name="SAPBEXHLevel1 2 2 4 3" xfId="3068"/>
    <cellStyle name="SAPBEXHLevel1 2 2 4 3 2" xfId="3069"/>
    <cellStyle name="SAPBEXHLevel1 2 2 4 4" xfId="3070"/>
    <cellStyle name="SAPBEXHLevel1 2 2 5" xfId="3071"/>
    <cellStyle name="SAPBEXHLevel1 2 2 5 2" xfId="3072"/>
    <cellStyle name="SAPBEXHLevel1 2 2 5 2 2" xfId="3073"/>
    <cellStyle name="SAPBEXHLevel1 2 2 5 3" xfId="3074"/>
    <cellStyle name="SAPBEXHLevel1 2 2 5 3 2" xfId="3075"/>
    <cellStyle name="SAPBEXHLevel1 2 2 5 4" xfId="3076"/>
    <cellStyle name="SAPBEXHLevel1 2 2 6" xfId="3077"/>
    <cellStyle name="SAPBEXHLevel1 2 2 6 2" xfId="3078"/>
    <cellStyle name="SAPBEXHLevel1 2 3" xfId="3079"/>
    <cellStyle name="SAPBEXHLevel1 2 3 2" xfId="3080"/>
    <cellStyle name="SAPBEXHLevel1 2 3 2 2" xfId="3081"/>
    <cellStyle name="SAPBEXHLevel1 2 3 3" xfId="3082"/>
    <cellStyle name="SAPBEXHLevel1 2 3 3 2" xfId="3083"/>
    <cellStyle name="SAPBEXHLevel1 2 3 4" xfId="3084"/>
    <cellStyle name="SAPBEXHLevel1 2 3 4 2" xfId="3085"/>
    <cellStyle name="SAPBEXHLevel1 2 3 5" xfId="3086"/>
    <cellStyle name="SAPBEXHLevel1 2 4" xfId="3087"/>
    <cellStyle name="SAPBEXHLevel1 2 4 2" xfId="3088"/>
    <cellStyle name="SAPBEXHLevel1 2 4 2 2" xfId="3089"/>
    <cellStyle name="SAPBEXHLevel1 2 4 3" xfId="3090"/>
    <cellStyle name="SAPBEXHLevel1 2 4 3 2" xfId="3091"/>
    <cellStyle name="SAPBEXHLevel1 2 4 4" xfId="3092"/>
    <cellStyle name="SAPBEXHLevel1 2 5" xfId="3093"/>
    <cellStyle name="SAPBEXHLevel1 2 5 2" xfId="3094"/>
    <cellStyle name="SAPBEXHLevel1 2 5 2 2" xfId="3095"/>
    <cellStyle name="SAPBEXHLevel1 2 5 3" xfId="3096"/>
    <cellStyle name="SAPBEXHLevel1 2 5 3 2" xfId="3097"/>
    <cellStyle name="SAPBEXHLevel1 2 5 4" xfId="3098"/>
    <cellStyle name="SAPBEXHLevel1 2 6" xfId="3099"/>
    <cellStyle name="SAPBEXHLevel1 2 6 2" xfId="3100"/>
    <cellStyle name="SAPBEXHLevel1 2 6 2 2" xfId="3101"/>
    <cellStyle name="SAPBEXHLevel1 2 6 3" xfId="3102"/>
    <cellStyle name="SAPBEXHLevel1 2 6 3 2" xfId="3103"/>
    <cellStyle name="SAPBEXHLevel1 2 6 4" xfId="3104"/>
    <cellStyle name="SAPBEXHLevel1 2 7" xfId="3105"/>
    <cellStyle name="SAPBEXHLevel1 2 7 2" xfId="3106"/>
    <cellStyle name="SAPBEXHLevel1 3" xfId="3107"/>
    <cellStyle name="SAPBEXHLevel1 3 2" xfId="3108"/>
    <cellStyle name="SAPBEXHLevel1 3 2 2" xfId="3109"/>
    <cellStyle name="SAPBEXHLevel1 3 2 2 2" xfId="3110"/>
    <cellStyle name="SAPBEXHLevel1 3 2 3" xfId="3111"/>
    <cellStyle name="SAPBEXHLevel1 3 2 3 2" xfId="3112"/>
    <cellStyle name="SAPBEXHLevel1 3 2 4" xfId="3113"/>
    <cellStyle name="SAPBEXHLevel1 3 2 4 2" xfId="3114"/>
    <cellStyle name="SAPBEXHLevel1 3 2 5" xfId="3115"/>
    <cellStyle name="SAPBEXHLevel1 3 3" xfId="3116"/>
    <cellStyle name="SAPBEXHLevel1 3 3 2" xfId="3117"/>
    <cellStyle name="SAPBEXHLevel1 3 3 2 2" xfId="3118"/>
    <cellStyle name="SAPBEXHLevel1 3 3 3" xfId="3119"/>
    <cellStyle name="SAPBEXHLevel1 3 3 3 2" xfId="3120"/>
    <cellStyle name="SAPBEXHLevel1 3 3 4" xfId="3121"/>
    <cellStyle name="SAPBEXHLevel1 3 4" xfId="3122"/>
    <cellStyle name="SAPBEXHLevel1 3 4 2" xfId="3123"/>
    <cellStyle name="SAPBEXHLevel1 3 4 2 2" xfId="3124"/>
    <cellStyle name="SAPBEXHLevel1 3 4 3" xfId="3125"/>
    <cellStyle name="SAPBEXHLevel1 3 4 3 2" xfId="3126"/>
    <cellStyle name="SAPBEXHLevel1 3 4 4" xfId="3127"/>
    <cellStyle name="SAPBEXHLevel1 3 5" xfId="3128"/>
    <cellStyle name="SAPBEXHLevel1 3 5 2" xfId="3129"/>
    <cellStyle name="SAPBEXHLevel1 3 5 2 2" xfId="3130"/>
    <cellStyle name="SAPBEXHLevel1 3 5 3" xfId="3131"/>
    <cellStyle name="SAPBEXHLevel1 3 5 3 2" xfId="3132"/>
    <cellStyle name="SAPBEXHLevel1 3 5 4" xfId="3133"/>
    <cellStyle name="SAPBEXHLevel1 3 6" xfId="3134"/>
    <cellStyle name="SAPBEXHLevel1 3 6 2" xfId="3135"/>
    <cellStyle name="SAPBEXHLevel1 4" xfId="3136"/>
    <cellStyle name="SAPBEXHLevel1 4 2" xfId="3137"/>
    <cellStyle name="SAPBEXHLevel1 4 2 2" xfId="3138"/>
    <cellStyle name="SAPBEXHLevel1 4 3" xfId="3139"/>
    <cellStyle name="SAPBEXHLevel1 4 3 2" xfId="3140"/>
    <cellStyle name="SAPBEXHLevel1 4 4" xfId="3141"/>
    <cellStyle name="SAPBEXHLevel1 4 4 2" xfId="3142"/>
    <cellStyle name="SAPBEXHLevel1 4 5" xfId="3143"/>
    <cellStyle name="SAPBEXHLevel1 5" xfId="3144"/>
    <cellStyle name="SAPBEXHLevel1 5 2" xfId="3145"/>
    <cellStyle name="SAPBEXHLevel1 5 2 2" xfId="3146"/>
    <cellStyle name="SAPBEXHLevel1 5 3" xfId="3147"/>
    <cellStyle name="SAPBEXHLevel1 5 3 2" xfId="3148"/>
    <cellStyle name="SAPBEXHLevel1 5 4" xfId="3149"/>
    <cellStyle name="SAPBEXHLevel1 6" xfId="3150"/>
    <cellStyle name="SAPBEXHLevel1 6 2" xfId="3151"/>
    <cellStyle name="SAPBEXHLevel1 6 2 2" xfId="3152"/>
    <cellStyle name="SAPBEXHLevel1 6 3" xfId="3153"/>
    <cellStyle name="SAPBEXHLevel1 6 3 2" xfId="3154"/>
    <cellStyle name="SAPBEXHLevel1 6 4" xfId="3155"/>
    <cellStyle name="SAPBEXHLevel1 7" xfId="3156"/>
    <cellStyle name="SAPBEXHLevel1 7 2" xfId="3157"/>
    <cellStyle name="SAPBEXHLevel1 7 2 2" xfId="3158"/>
    <cellStyle name="SAPBEXHLevel1 7 3" xfId="3159"/>
    <cellStyle name="SAPBEXHLevel1 7 3 2" xfId="3160"/>
    <cellStyle name="SAPBEXHLevel1 7 4" xfId="3161"/>
    <cellStyle name="SAPBEXHLevel1X" xfId="3162"/>
    <cellStyle name="SAPBEXHLevel1X 2" xfId="3163"/>
    <cellStyle name="SAPBEXHLevel1X 2 2" xfId="3164"/>
    <cellStyle name="SAPBEXHLevel1X 2 2 2" xfId="3165"/>
    <cellStyle name="SAPBEXHLevel1X 2 2 2 2" xfId="3166"/>
    <cellStyle name="SAPBEXHLevel1X 2 2 2 2 2" xfId="3167"/>
    <cellStyle name="SAPBEXHLevel1X 2 2 2 3" xfId="3168"/>
    <cellStyle name="SAPBEXHLevel1X 2 2 2 3 2" xfId="3169"/>
    <cellStyle name="SAPBEXHLevel1X 2 2 2 4" xfId="3170"/>
    <cellStyle name="SAPBEXHLevel1X 2 2 2 4 2" xfId="3171"/>
    <cellStyle name="SAPBEXHLevel1X 2 2 2 5" xfId="3172"/>
    <cellStyle name="SAPBEXHLevel1X 2 2 3" xfId="3173"/>
    <cellStyle name="SAPBEXHLevel1X 2 2 3 2" xfId="3174"/>
    <cellStyle name="SAPBEXHLevel1X 2 2 3 2 2" xfId="3175"/>
    <cellStyle name="SAPBEXHLevel1X 2 2 3 3" xfId="3176"/>
    <cellStyle name="SAPBEXHLevel1X 2 2 3 3 2" xfId="3177"/>
    <cellStyle name="SAPBEXHLevel1X 2 2 3 4" xfId="3178"/>
    <cellStyle name="SAPBEXHLevel1X 2 2 4" xfId="3179"/>
    <cellStyle name="SAPBEXHLevel1X 2 2 4 2" xfId="3180"/>
    <cellStyle name="SAPBEXHLevel1X 2 2 4 2 2" xfId="3181"/>
    <cellStyle name="SAPBEXHLevel1X 2 2 4 3" xfId="3182"/>
    <cellStyle name="SAPBEXHLevel1X 2 2 4 3 2" xfId="3183"/>
    <cellStyle name="SAPBEXHLevel1X 2 2 4 4" xfId="3184"/>
    <cellStyle name="SAPBEXHLevel1X 2 2 5" xfId="3185"/>
    <cellStyle name="SAPBEXHLevel1X 2 2 5 2" xfId="3186"/>
    <cellStyle name="SAPBEXHLevel1X 2 2 5 2 2" xfId="3187"/>
    <cellStyle name="SAPBEXHLevel1X 2 2 5 3" xfId="3188"/>
    <cellStyle name="SAPBEXHLevel1X 2 2 5 3 2" xfId="3189"/>
    <cellStyle name="SAPBEXHLevel1X 2 2 5 4" xfId="3190"/>
    <cellStyle name="SAPBEXHLevel1X 2 2 6" xfId="3191"/>
    <cellStyle name="SAPBEXHLevel1X 2 2 6 2" xfId="3192"/>
    <cellStyle name="SAPBEXHLevel1X 2 3" xfId="3193"/>
    <cellStyle name="SAPBEXHLevel1X 2 3 2" xfId="3194"/>
    <cellStyle name="SAPBEXHLevel1X 2 3 2 2" xfId="3195"/>
    <cellStyle name="SAPBEXHLevel1X 2 3 3" xfId="3196"/>
    <cellStyle name="SAPBEXHLevel1X 2 3 3 2" xfId="3197"/>
    <cellStyle name="SAPBEXHLevel1X 2 3 4" xfId="3198"/>
    <cellStyle name="SAPBEXHLevel1X 2 3 4 2" xfId="3199"/>
    <cellStyle name="SAPBEXHLevel1X 2 3 5" xfId="3200"/>
    <cellStyle name="SAPBEXHLevel1X 2 4" xfId="3201"/>
    <cellStyle name="SAPBEXHLevel1X 2 4 2" xfId="3202"/>
    <cellStyle name="SAPBEXHLevel1X 2 4 2 2" xfId="3203"/>
    <cellStyle name="SAPBEXHLevel1X 2 4 3" xfId="3204"/>
    <cellStyle name="SAPBEXHLevel1X 2 4 3 2" xfId="3205"/>
    <cellStyle name="SAPBEXHLevel1X 2 4 4" xfId="3206"/>
    <cellStyle name="SAPBEXHLevel1X 2 5" xfId="3207"/>
    <cellStyle name="SAPBEXHLevel1X 2 5 2" xfId="3208"/>
    <cellStyle name="SAPBEXHLevel1X 2 5 2 2" xfId="3209"/>
    <cellStyle name="SAPBEXHLevel1X 2 5 3" xfId="3210"/>
    <cellStyle name="SAPBEXHLevel1X 2 5 3 2" xfId="3211"/>
    <cellStyle name="SAPBEXHLevel1X 2 5 4" xfId="3212"/>
    <cellStyle name="SAPBEXHLevel1X 2 6" xfId="3213"/>
    <cellStyle name="SAPBEXHLevel1X 2 6 2" xfId="3214"/>
    <cellStyle name="SAPBEXHLevel1X 2 6 2 2" xfId="3215"/>
    <cellStyle name="SAPBEXHLevel1X 2 6 3" xfId="3216"/>
    <cellStyle name="SAPBEXHLevel1X 2 6 3 2" xfId="3217"/>
    <cellStyle name="SAPBEXHLevel1X 2 6 4" xfId="3218"/>
    <cellStyle name="SAPBEXHLevel1X 2 7" xfId="3219"/>
    <cellStyle name="SAPBEXHLevel1X 2 7 2" xfId="3220"/>
    <cellStyle name="SAPBEXHLevel1X 3" xfId="3221"/>
    <cellStyle name="SAPBEXHLevel1X 3 2" xfId="3222"/>
    <cellStyle name="SAPBEXHLevel1X 3 2 2" xfId="3223"/>
    <cellStyle name="SAPBEXHLevel1X 3 2 2 2" xfId="3224"/>
    <cellStyle name="SAPBEXHLevel1X 3 2 3" xfId="3225"/>
    <cellStyle name="SAPBEXHLevel1X 3 2 3 2" xfId="3226"/>
    <cellStyle name="SAPBEXHLevel1X 3 2 4" xfId="3227"/>
    <cellStyle name="SAPBEXHLevel1X 3 2 4 2" xfId="3228"/>
    <cellStyle name="SAPBEXHLevel1X 3 2 5" xfId="3229"/>
    <cellStyle name="SAPBEXHLevel1X 3 3" xfId="3230"/>
    <cellStyle name="SAPBEXHLevel1X 3 3 2" xfId="3231"/>
    <cellStyle name="SAPBEXHLevel1X 3 3 2 2" xfId="3232"/>
    <cellStyle name="SAPBEXHLevel1X 3 3 3" xfId="3233"/>
    <cellStyle name="SAPBEXHLevel1X 3 3 3 2" xfId="3234"/>
    <cellStyle name="SAPBEXHLevel1X 3 3 4" xfId="3235"/>
    <cellStyle name="SAPBEXHLevel1X 3 4" xfId="3236"/>
    <cellStyle name="SAPBEXHLevel1X 3 4 2" xfId="3237"/>
    <cellStyle name="SAPBEXHLevel1X 3 4 2 2" xfId="3238"/>
    <cellStyle name="SAPBEXHLevel1X 3 4 3" xfId="3239"/>
    <cellStyle name="SAPBEXHLevel1X 3 4 3 2" xfId="3240"/>
    <cellStyle name="SAPBEXHLevel1X 3 4 4" xfId="3241"/>
    <cellStyle name="SAPBEXHLevel1X 3 5" xfId="3242"/>
    <cellStyle name="SAPBEXHLevel1X 3 5 2" xfId="3243"/>
    <cellStyle name="SAPBEXHLevel1X 3 5 2 2" xfId="3244"/>
    <cellStyle name="SAPBEXHLevel1X 3 5 3" xfId="3245"/>
    <cellStyle name="SAPBEXHLevel1X 3 5 3 2" xfId="3246"/>
    <cellStyle name="SAPBEXHLevel1X 3 5 4" xfId="3247"/>
    <cellStyle name="SAPBEXHLevel1X 3 6" xfId="3248"/>
    <cellStyle name="SAPBEXHLevel1X 3 6 2" xfId="3249"/>
    <cellStyle name="SAPBEXHLevel1X 4" xfId="3250"/>
    <cellStyle name="SAPBEXHLevel1X 4 2" xfId="3251"/>
    <cellStyle name="SAPBEXHLevel1X 4 2 2" xfId="3252"/>
    <cellStyle name="SAPBEXHLevel1X 4 3" xfId="3253"/>
    <cellStyle name="SAPBEXHLevel1X 4 3 2" xfId="3254"/>
    <cellStyle name="SAPBEXHLevel1X 4 4" xfId="3255"/>
    <cellStyle name="SAPBEXHLevel1X 4 4 2" xfId="3256"/>
    <cellStyle name="SAPBEXHLevel1X 4 5" xfId="3257"/>
    <cellStyle name="SAPBEXHLevel1X 5" xfId="3258"/>
    <cellStyle name="SAPBEXHLevel1X 5 2" xfId="3259"/>
    <cellStyle name="SAPBEXHLevel1X 5 2 2" xfId="3260"/>
    <cellStyle name="SAPBEXHLevel1X 5 3" xfId="3261"/>
    <cellStyle name="SAPBEXHLevel1X 5 3 2" xfId="3262"/>
    <cellStyle name="SAPBEXHLevel1X 5 4" xfId="3263"/>
    <cellStyle name="SAPBEXHLevel1X 6" xfId="3264"/>
    <cellStyle name="SAPBEXHLevel1X 6 2" xfId="3265"/>
    <cellStyle name="SAPBEXHLevel1X 6 2 2" xfId="3266"/>
    <cellStyle name="SAPBEXHLevel1X 6 3" xfId="3267"/>
    <cellStyle name="SAPBEXHLevel1X 6 3 2" xfId="3268"/>
    <cellStyle name="SAPBEXHLevel1X 6 4" xfId="3269"/>
    <cellStyle name="SAPBEXHLevel1X 7" xfId="3270"/>
    <cellStyle name="SAPBEXHLevel1X 7 2" xfId="3271"/>
    <cellStyle name="SAPBEXHLevel1X 7 2 2" xfId="3272"/>
    <cellStyle name="SAPBEXHLevel1X 7 3" xfId="3273"/>
    <cellStyle name="SAPBEXHLevel1X 7 3 2" xfId="3274"/>
    <cellStyle name="SAPBEXHLevel1X 7 4" xfId="3275"/>
    <cellStyle name="SAPBEXHLevel2" xfId="3276"/>
    <cellStyle name="SAPBEXHLevel2 2" xfId="3277"/>
    <cellStyle name="SAPBEXHLevel2 2 2" xfId="3278"/>
    <cellStyle name="SAPBEXHLevel2 2 2 2" xfId="3279"/>
    <cellStyle name="SAPBEXHLevel2 2 2 2 2" xfId="3280"/>
    <cellStyle name="SAPBEXHLevel2 2 2 2 2 2" xfId="3281"/>
    <cellStyle name="SAPBEXHLevel2 2 2 2 3" xfId="3282"/>
    <cellStyle name="SAPBEXHLevel2 2 2 2 3 2" xfId="3283"/>
    <cellStyle name="SAPBEXHLevel2 2 2 2 4" xfId="3284"/>
    <cellStyle name="SAPBEXHLevel2 2 2 2 4 2" xfId="3285"/>
    <cellStyle name="SAPBEXHLevel2 2 2 2 5" xfId="3286"/>
    <cellStyle name="SAPBEXHLevel2 2 2 3" xfId="3287"/>
    <cellStyle name="SAPBEXHLevel2 2 2 3 2" xfId="3288"/>
    <cellStyle name="SAPBEXHLevel2 2 2 3 2 2" xfId="3289"/>
    <cellStyle name="SAPBEXHLevel2 2 2 3 3" xfId="3290"/>
    <cellStyle name="SAPBEXHLevel2 2 2 3 3 2" xfId="3291"/>
    <cellStyle name="SAPBEXHLevel2 2 2 3 4" xfId="3292"/>
    <cellStyle name="SAPBEXHLevel2 2 2 4" xfId="3293"/>
    <cellStyle name="SAPBEXHLevel2 2 2 4 2" xfId="3294"/>
    <cellStyle name="SAPBEXHLevel2 2 2 4 2 2" xfId="3295"/>
    <cellStyle name="SAPBEXHLevel2 2 2 4 3" xfId="3296"/>
    <cellStyle name="SAPBEXHLevel2 2 2 4 3 2" xfId="3297"/>
    <cellStyle name="SAPBEXHLevel2 2 2 4 4" xfId="3298"/>
    <cellStyle name="SAPBEXHLevel2 2 2 5" xfId="3299"/>
    <cellStyle name="SAPBEXHLevel2 2 2 5 2" xfId="3300"/>
    <cellStyle name="SAPBEXHLevel2 2 2 5 2 2" xfId="3301"/>
    <cellStyle name="SAPBEXHLevel2 2 2 5 3" xfId="3302"/>
    <cellStyle name="SAPBEXHLevel2 2 2 5 3 2" xfId="3303"/>
    <cellStyle name="SAPBEXHLevel2 2 2 5 4" xfId="3304"/>
    <cellStyle name="SAPBEXHLevel2 2 2 6" xfId="3305"/>
    <cellStyle name="SAPBEXHLevel2 2 2 6 2" xfId="3306"/>
    <cellStyle name="SAPBEXHLevel2 2 3" xfId="3307"/>
    <cellStyle name="SAPBEXHLevel2 2 3 2" xfId="3308"/>
    <cellStyle name="SAPBEXHLevel2 2 3 2 2" xfId="3309"/>
    <cellStyle name="SAPBEXHLevel2 2 3 3" xfId="3310"/>
    <cellStyle name="SAPBEXHLevel2 2 3 3 2" xfId="3311"/>
    <cellStyle name="SAPBEXHLevel2 2 3 4" xfId="3312"/>
    <cellStyle name="SAPBEXHLevel2 2 3 4 2" xfId="3313"/>
    <cellStyle name="SAPBEXHLevel2 2 3 5" xfId="3314"/>
    <cellStyle name="SAPBEXHLevel2 2 4" xfId="3315"/>
    <cellStyle name="SAPBEXHLevel2 2 4 2" xfId="3316"/>
    <cellStyle name="SAPBEXHLevel2 2 4 2 2" xfId="3317"/>
    <cellStyle name="SAPBEXHLevel2 2 4 3" xfId="3318"/>
    <cellStyle name="SAPBEXHLevel2 2 4 3 2" xfId="3319"/>
    <cellStyle name="SAPBEXHLevel2 2 4 4" xfId="3320"/>
    <cellStyle name="SAPBEXHLevel2 2 5" xfId="3321"/>
    <cellStyle name="SAPBEXHLevel2 2 5 2" xfId="3322"/>
    <cellStyle name="SAPBEXHLevel2 2 5 2 2" xfId="3323"/>
    <cellStyle name="SAPBEXHLevel2 2 5 3" xfId="3324"/>
    <cellStyle name="SAPBEXHLevel2 2 5 3 2" xfId="3325"/>
    <cellStyle name="SAPBEXHLevel2 2 5 4" xfId="3326"/>
    <cellStyle name="SAPBEXHLevel2 2 6" xfId="3327"/>
    <cellStyle name="SAPBEXHLevel2 2 6 2" xfId="3328"/>
    <cellStyle name="SAPBEXHLevel2 2 6 2 2" xfId="3329"/>
    <cellStyle name="SAPBEXHLevel2 2 6 3" xfId="3330"/>
    <cellStyle name="SAPBEXHLevel2 2 6 3 2" xfId="3331"/>
    <cellStyle name="SAPBEXHLevel2 2 6 4" xfId="3332"/>
    <cellStyle name="SAPBEXHLevel2 2 7" xfId="3333"/>
    <cellStyle name="SAPBEXHLevel2 2 7 2" xfId="3334"/>
    <cellStyle name="SAPBEXHLevel2 3" xfId="3335"/>
    <cellStyle name="SAPBEXHLevel2 3 2" xfId="3336"/>
    <cellStyle name="SAPBEXHLevel2 3 2 2" xfId="3337"/>
    <cellStyle name="SAPBEXHLevel2 3 2 2 2" xfId="3338"/>
    <cellStyle name="SAPBEXHLevel2 3 2 3" xfId="3339"/>
    <cellStyle name="SAPBEXHLevel2 3 2 3 2" xfId="3340"/>
    <cellStyle name="SAPBEXHLevel2 3 2 4" xfId="3341"/>
    <cellStyle name="SAPBEXHLevel2 3 2 4 2" xfId="3342"/>
    <cellStyle name="SAPBEXHLevel2 3 2 5" xfId="3343"/>
    <cellStyle name="SAPBEXHLevel2 3 3" xfId="3344"/>
    <cellStyle name="SAPBEXHLevel2 3 3 2" xfId="3345"/>
    <cellStyle name="SAPBEXHLevel2 3 3 2 2" xfId="3346"/>
    <cellStyle name="SAPBEXHLevel2 3 3 3" xfId="3347"/>
    <cellStyle name="SAPBEXHLevel2 3 3 3 2" xfId="3348"/>
    <cellStyle name="SAPBEXHLevel2 3 3 4" xfId="3349"/>
    <cellStyle name="SAPBEXHLevel2 3 4" xfId="3350"/>
    <cellStyle name="SAPBEXHLevel2 3 4 2" xfId="3351"/>
    <cellStyle name="SAPBEXHLevel2 3 4 2 2" xfId="3352"/>
    <cellStyle name="SAPBEXHLevel2 3 4 3" xfId="3353"/>
    <cellStyle name="SAPBEXHLevel2 3 4 3 2" xfId="3354"/>
    <cellStyle name="SAPBEXHLevel2 3 4 4" xfId="3355"/>
    <cellStyle name="SAPBEXHLevel2 3 5" xfId="3356"/>
    <cellStyle name="SAPBEXHLevel2 3 5 2" xfId="3357"/>
    <cellStyle name="SAPBEXHLevel2 3 5 2 2" xfId="3358"/>
    <cellStyle name="SAPBEXHLevel2 3 5 3" xfId="3359"/>
    <cellStyle name="SAPBEXHLevel2 3 5 3 2" xfId="3360"/>
    <cellStyle name="SAPBEXHLevel2 3 5 4" xfId="3361"/>
    <cellStyle name="SAPBEXHLevel2 3 6" xfId="3362"/>
    <cellStyle name="SAPBEXHLevel2 3 6 2" xfId="3363"/>
    <cellStyle name="SAPBEXHLevel2 4" xfId="3364"/>
    <cellStyle name="SAPBEXHLevel2 4 2" xfId="3365"/>
    <cellStyle name="SAPBEXHLevel2 4 2 2" xfId="3366"/>
    <cellStyle name="SAPBEXHLevel2 4 3" xfId="3367"/>
    <cellStyle name="SAPBEXHLevel2 4 3 2" xfId="3368"/>
    <cellStyle name="SAPBEXHLevel2 4 4" xfId="3369"/>
    <cellStyle name="SAPBEXHLevel2 4 4 2" xfId="3370"/>
    <cellStyle name="SAPBEXHLevel2 4 5" xfId="3371"/>
    <cellStyle name="SAPBEXHLevel2 5" xfId="3372"/>
    <cellStyle name="SAPBEXHLevel2 5 2" xfId="3373"/>
    <cellStyle name="SAPBEXHLevel2 5 2 2" xfId="3374"/>
    <cellStyle name="SAPBEXHLevel2 5 3" xfId="3375"/>
    <cellStyle name="SAPBEXHLevel2 5 3 2" xfId="3376"/>
    <cellStyle name="SAPBEXHLevel2 5 4" xfId="3377"/>
    <cellStyle name="SAPBEXHLevel2 6" xfId="3378"/>
    <cellStyle name="SAPBEXHLevel2 6 2" xfId="3379"/>
    <cellStyle name="SAPBEXHLevel2 6 2 2" xfId="3380"/>
    <cellStyle name="SAPBEXHLevel2 6 3" xfId="3381"/>
    <cellStyle name="SAPBEXHLevel2 6 3 2" xfId="3382"/>
    <cellStyle name="SAPBEXHLevel2 6 4" xfId="3383"/>
    <cellStyle name="SAPBEXHLevel2 7" xfId="3384"/>
    <cellStyle name="SAPBEXHLevel2 7 2" xfId="3385"/>
    <cellStyle name="SAPBEXHLevel2 7 2 2" xfId="3386"/>
    <cellStyle name="SAPBEXHLevel2 7 3" xfId="3387"/>
    <cellStyle name="SAPBEXHLevel2 7 3 2" xfId="3388"/>
    <cellStyle name="SAPBEXHLevel2 7 4" xfId="3389"/>
    <cellStyle name="SAPBEXHLevel2X" xfId="3390"/>
    <cellStyle name="SAPBEXHLevel2X 2" xfId="3391"/>
    <cellStyle name="SAPBEXHLevel2X 2 2" xfId="3392"/>
    <cellStyle name="SAPBEXHLevel2X 2 2 2" xfId="3393"/>
    <cellStyle name="SAPBEXHLevel2X 2 2 2 2" xfId="3394"/>
    <cellStyle name="SAPBEXHLevel2X 2 2 2 2 2" xfId="3395"/>
    <cellStyle name="SAPBEXHLevel2X 2 2 2 3" xfId="3396"/>
    <cellStyle name="SAPBEXHLevel2X 2 2 2 3 2" xfId="3397"/>
    <cellStyle name="SAPBEXHLevel2X 2 2 2 4" xfId="3398"/>
    <cellStyle name="SAPBEXHLevel2X 2 2 2 4 2" xfId="3399"/>
    <cellStyle name="SAPBEXHLevel2X 2 2 2 5" xfId="3400"/>
    <cellStyle name="SAPBEXHLevel2X 2 2 3" xfId="3401"/>
    <cellStyle name="SAPBEXHLevel2X 2 2 3 2" xfId="3402"/>
    <cellStyle name="SAPBEXHLevel2X 2 2 3 2 2" xfId="3403"/>
    <cellStyle name="SAPBEXHLevel2X 2 2 3 3" xfId="3404"/>
    <cellStyle name="SAPBEXHLevel2X 2 2 3 3 2" xfId="3405"/>
    <cellStyle name="SAPBEXHLevel2X 2 2 3 4" xfId="3406"/>
    <cellStyle name="SAPBEXHLevel2X 2 2 4" xfId="3407"/>
    <cellStyle name="SAPBEXHLevel2X 2 2 4 2" xfId="3408"/>
    <cellStyle name="SAPBEXHLevel2X 2 2 4 2 2" xfId="3409"/>
    <cellStyle name="SAPBEXHLevel2X 2 2 4 3" xfId="3410"/>
    <cellStyle name="SAPBEXHLevel2X 2 2 4 3 2" xfId="3411"/>
    <cellStyle name="SAPBEXHLevel2X 2 2 4 4" xfId="3412"/>
    <cellStyle name="SAPBEXHLevel2X 2 2 5" xfId="3413"/>
    <cellStyle name="SAPBEXHLevel2X 2 2 5 2" xfId="3414"/>
    <cellStyle name="SAPBEXHLevel2X 2 2 5 2 2" xfId="3415"/>
    <cellStyle name="SAPBEXHLevel2X 2 2 5 3" xfId="3416"/>
    <cellStyle name="SAPBEXHLevel2X 2 2 5 3 2" xfId="3417"/>
    <cellStyle name="SAPBEXHLevel2X 2 2 5 4" xfId="3418"/>
    <cellStyle name="SAPBEXHLevel2X 2 2 6" xfId="3419"/>
    <cellStyle name="SAPBEXHLevel2X 2 2 6 2" xfId="3420"/>
    <cellStyle name="SAPBEXHLevel2X 2 3" xfId="3421"/>
    <cellStyle name="SAPBEXHLevel2X 2 3 2" xfId="3422"/>
    <cellStyle name="SAPBEXHLevel2X 2 3 2 2" xfId="3423"/>
    <cellStyle name="SAPBEXHLevel2X 2 3 3" xfId="3424"/>
    <cellStyle name="SAPBEXHLevel2X 2 3 3 2" xfId="3425"/>
    <cellStyle name="SAPBEXHLevel2X 2 3 4" xfId="3426"/>
    <cellStyle name="SAPBEXHLevel2X 2 3 4 2" xfId="3427"/>
    <cellStyle name="SAPBEXHLevel2X 2 3 5" xfId="3428"/>
    <cellStyle name="SAPBEXHLevel2X 2 4" xfId="3429"/>
    <cellStyle name="SAPBEXHLevel2X 2 4 2" xfId="3430"/>
    <cellStyle name="SAPBEXHLevel2X 2 4 2 2" xfId="3431"/>
    <cellStyle name="SAPBEXHLevel2X 2 4 3" xfId="3432"/>
    <cellStyle name="SAPBEXHLevel2X 2 4 3 2" xfId="3433"/>
    <cellStyle name="SAPBEXHLevel2X 2 4 4" xfId="3434"/>
    <cellStyle name="SAPBEXHLevel2X 2 5" xfId="3435"/>
    <cellStyle name="SAPBEXHLevel2X 2 5 2" xfId="3436"/>
    <cellStyle name="SAPBEXHLevel2X 2 5 2 2" xfId="3437"/>
    <cellStyle name="SAPBEXHLevel2X 2 5 3" xfId="3438"/>
    <cellStyle name="SAPBEXHLevel2X 2 5 3 2" xfId="3439"/>
    <cellStyle name="SAPBEXHLevel2X 2 5 4" xfId="3440"/>
    <cellStyle name="SAPBEXHLevel2X 2 6" xfId="3441"/>
    <cellStyle name="SAPBEXHLevel2X 2 6 2" xfId="3442"/>
    <cellStyle name="SAPBEXHLevel2X 2 6 2 2" xfId="3443"/>
    <cellStyle name="SAPBEXHLevel2X 2 6 3" xfId="3444"/>
    <cellStyle name="SAPBEXHLevel2X 2 6 3 2" xfId="3445"/>
    <cellStyle name="SAPBEXHLevel2X 2 6 4" xfId="3446"/>
    <cellStyle name="SAPBEXHLevel2X 2 7" xfId="3447"/>
    <cellStyle name="SAPBEXHLevel2X 2 7 2" xfId="3448"/>
    <cellStyle name="SAPBEXHLevel2X 3" xfId="3449"/>
    <cellStyle name="SAPBEXHLevel2X 3 2" xfId="3450"/>
    <cellStyle name="SAPBEXHLevel2X 3 2 2" xfId="3451"/>
    <cellStyle name="SAPBEXHLevel2X 3 2 2 2" xfId="3452"/>
    <cellStyle name="SAPBEXHLevel2X 3 2 3" xfId="3453"/>
    <cellStyle name="SAPBEXHLevel2X 3 2 3 2" xfId="3454"/>
    <cellStyle name="SAPBEXHLevel2X 3 2 4" xfId="3455"/>
    <cellStyle name="SAPBEXHLevel2X 3 2 4 2" xfId="3456"/>
    <cellStyle name="SAPBEXHLevel2X 3 2 5" xfId="3457"/>
    <cellStyle name="SAPBEXHLevel2X 3 3" xfId="3458"/>
    <cellStyle name="SAPBEXHLevel2X 3 3 2" xfId="3459"/>
    <cellStyle name="SAPBEXHLevel2X 3 3 2 2" xfId="3460"/>
    <cellStyle name="SAPBEXHLevel2X 3 3 3" xfId="3461"/>
    <cellStyle name="SAPBEXHLevel2X 3 3 3 2" xfId="3462"/>
    <cellStyle name="SAPBEXHLevel2X 3 3 4" xfId="3463"/>
    <cellStyle name="SAPBEXHLevel2X 3 4" xfId="3464"/>
    <cellStyle name="SAPBEXHLevel2X 3 4 2" xfId="3465"/>
    <cellStyle name="SAPBEXHLevel2X 3 4 2 2" xfId="3466"/>
    <cellStyle name="SAPBEXHLevel2X 3 4 3" xfId="3467"/>
    <cellStyle name="SAPBEXHLevel2X 3 4 3 2" xfId="3468"/>
    <cellStyle name="SAPBEXHLevel2X 3 4 4" xfId="3469"/>
    <cellStyle name="SAPBEXHLevel2X 3 5" xfId="3470"/>
    <cellStyle name="SAPBEXHLevel2X 3 5 2" xfId="3471"/>
    <cellStyle name="SAPBEXHLevel2X 3 5 2 2" xfId="3472"/>
    <cellStyle name="SAPBEXHLevel2X 3 5 3" xfId="3473"/>
    <cellStyle name="SAPBEXHLevel2X 3 5 3 2" xfId="3474"/>
    <cellStyle name="SAPBEXHLevel2X 3 5 4" xfId="3475"/>
    <cellStyle name="SAPBEXHLevel2X 3 6" xfId="3476"/>
    <cellStyle name="SAPBEXHLevel2X 3 6 2" xfId="3477"/>
    <cellStyle name="SAPBEXHLevel2X 4" xfId="3478"/>
    <cellStyle name="SAPBEXHLevel2X 4 2" xfId="3479"/>
    <cellStyle name="SAPBEXHLevel2X 4 2 2" xfId="3480"/>
    <cellStyle name="SAPBEXHLevel2X 4 3" xfId="3481"/>
    <cellStyle name="SAPBEXHLevel2X 4 3 2" xfId="3482"/>
    <cellStyle name="SAPBEXHLevel2X 4 4" xfId="3483"/>
    <cellStyle name="SAPBEXHLevel2X 4 4 2" xfId="3484"/>
    <cellStyle name="SAPBEXHLevel2X 4 5" xfId="3485"/>
    <cellStyle name="SAPBEXHLevel2X 5" xfId="3486"/>
    <cellStyle name="SAPBEXHLevel2X 5 2" xfId="3487"/>
    <cellStyle name="SAPBEXHLevel2X 5 2 2" xfId="3488"/>
    <cellStyle name="SAPBEXHLevel2X 5 3" xfId="3489"/>
    <cellStyle name="SAPBEXHLevel2X 5 3 2" xfId="3490"/>
    <cellStyle name="SAPBEXHLevel2X 5 4" xfId="3491"/>
    <cellStyle name="SAPBEXHLevel2X 6" xfId="3492"/>
    <cellStyle name="SAPBEXHLevel2X 6 2" xfId="3493"/>
    <cellStyle name="SAPBEXHLevel2X 6 2 2" xfId="3494"/>
    <cellStyle name="SAPBEXHLevel2X 6 3" xfId="3495"/>
    <cellStyle name="SAPBEXHLevel2X 6 3 2" xfId="3496"/>
    <cellStyle name="SAPBEXHLevel2X 6 4" xfId="3497"/>
    <cellStyle name="SAPBEXHLevel2X 7" xfId="3498"/>
    <cellStyle name="SAPBEXHLevel2X 7 2" xfId="3499"/>
    <cellStyle name="SAPBEXHLevel2X 7 2 2" xfId="3500"/>
    <cellStyle name="SAPBEXHLevel2X 7 3" xfId="3501"/>
    <cellStyle name="SAPBEXHLevel2X 7 3 2" xfId="3502"/>
    <cellStyle name="SAPBEXHLevel2X 7 4" xfId="3503"/>
    <cellStyle name="SAPBEXHLevel3" xfId="3504"/>
    <cellStyle name="SAPBEXHLevel3 2" xfId="3505"/>
    <cellStyle name="SAPBEXHLevel3 2 2" xfId="3506"/>
    <cellStyle name="SAPBEXHLevel3 2 2 2" xfId="3507"/>
    <cellStyle name="SAPBEXHLevel3 2 2 2 2" xfId="3508"/>
    <cellStyle name="SAPBEXHLevel3 2 2 2 2 2" xfId="3509"/>
    <cellStyle name="SAPBEXHLevel3 2 2 2 3" xfId="3510"/>
    <cellStyle name="SAPBEXHLevel3 2 2 2 3 2" xfId="3511"/>
    <cellStyle name="SAPBEXHLevel3 2 2 2 4" xfId="3512"/>
    <cellStyle name="SAPBEXHLevel3 2 2 2 4 2" xfId="3513"/>
    <cellStyle name="SAPBEXHLevel3 2 2 2 5" xfId="3514"/>
    <cellStyle name="SAPBEXHLevel3 2 2 3" xfId="3515"/>
    <cellStyle name="SAPBEXHLevel3 2 2 3 2" xfId="3516"/>
    <cellStyle name="SAPBEXHLevel3 2 2 3 2 2" xfId="3517"/>
    <cellStyle name="SAPBEXHLevel3 2 2 3 3" xfId="3518"/>
    <cellStyle name="SAPBEXHLevel3 2 2 3 3 2" xfId="3519"/>
    <cellStyle name="SAPBEXHLevel3 2 2 3 4" xfId="3520"/>
    <cellStyle name="SAPBEXHLevel3 2 2 4" xfId="3521"/>
    <cellStyle name="SAPBEXHLevel3 2 2 4 2" xfId="3522"/>
    <cellStyle name="SAPBEXHLevel3 2 2 4 2 2" xfId="3523"/>
    <cellStyle name="SAPBEXHLevel3 2 2 4 3" xfId="3524"/>
    <cellStyle name="SAPBEXHLevel3 2 2 4 3 2" xfId="3525"/>
    <cellStyle name="SAPBEXHLevel3 2 2 4 4" xfId="3526"/>
    <cellStyle name="SAPBEXHLevel3 2 2 5" xfId="3527"/>
    <cellStyle name="SAPBEXHLevel3 2 2 5 2" xfId="3528"/>
    <cellStyle name="SAPBEXHLevel3 2 2 5 2 2" xfId="3529"/>
    <cellStyle name="SAPBEXHLevel3 2 2 5 3" xfId="3530"/>
    <cellStyle name="SAPBEXHLevel3 2 2 5 3 2" xfId="3531"/>
    <cellStyle name="SAPBEXHLevel3 2 2 5 4" xfId="3532"/>
    <cellStyle name="SAPBEXHLevel3 2 2 6" xfId="3533"/>
    <cellStyle name="SAPBEXHLevel3 2 2 6 2" xfId="3534"/>
    <cellStyle name="SAPBEXHLevel3 2 3" xfId="3535"/>
    <cellStyle name="SAPBEXHLevel3 2 3 2" xfId="3536"/>
    <cellStyle name="SAPBEXHLevel3 2 3 2 2" xfId="3537"/>
    <cellStyle name="SAPBEXHLevel3 2 3 3" xfId="3538"/>
    <cellStyle name="SAPBEXHLevel3 2 3 3 2" xfId="3539"/>
    <cellStyle name="SAPBEXHLevel3 2 3 4" xfId="3540"/>
    <cellStyle name="SAPBEXHLevel3 2 3 4 2" xfId="3541"/>
    <cellStyle name="SAPBEXHLevel3 2 3 5" xfId="3542"/>
    <cellStyle name="SAPBEXHLevel3 2 4" xfId="3543"/>
    <cellStyle name="SAPBEXHLevel3 2 4 2" xfId="3544"/>
    <cellStyle name="SAPBEXHLevel3 2 4 2 2" xfId="3545"/>
    <cellStyle name="SAPBEXHLevel3 2 4 3" xfId="3546"/>
    <cellStyle name="SAPBEXHLevel3 2 4 3 2" xfId="3547"/>
    <cellStyle name="SAPBEXHLevel3 2 4 4" xfId="3548"/>
    <cellStyle name="SAPBEXHLevel3 2 5" xfId="3549"/>
    <cellStyle name="SAPBEXHLevel3 2 5 2" xfId="3550"/>
    <cellStyle name="SAPBEXHLevel3 2 5 2 2" xfId="3551"/>
    <cellStyle name="SAPBEXHLevel3 2 5 3" xfId="3552"/>
    <cellStyle name="SAPBEXHLevel3 2 5 3 2" xfId="3553"/>
    <cellStyle name="SAPBEXHLevel3 2 5 4" xfId="3554"/>
    <cellStyle name="SAPBEXHLevel3 2 6" xfId="3555"/>
    <cellStyle name="SAPBEXHLevel3 2 6 2" xfId="3556"/>
    <cellStyle name="SAPBEXHLevel3 2 6 2 2" xfId="3557"/>
    <cellStyle name="SAPBEXHLevel3 2 6 3" xfId="3558"/>
    <cellStyle name="SAPBEXHLevel3 2 6 3 2" xfId="3559"/>
    <cellStyle name="SAPBEXHLevel3 2 6 4" xfId="3560"/>
    <cellStyle name="SAPBEXHLevel3 2 7" xfId="3561"/>
    <cellStyle name="SAPBEXHLevel3 2 7 2" xfId="3562"/>
    <cellStyle name="SAPBEXHLevel3 3" xfId="3563"/>
    <cellStyle name="SAPBEXHLevel3 3 2" xfId="3564"/>
    <cellStyle name="SAPBEXHLevel3 3 2 2" xfId="3565"/>
    <cellStyle name="SAPBEXHLevel3 3 2 2 2" xfId="3566"/>
    <cellStyle name="SAPBEXHLevel3 3 2 3" xfId="3567"/>
    <cellStyle name="SAPBEXHLevel3 3 2 3 2" xfId="3568"/>
    <cellStyle name="SAPBEXHLevel3 3 2 4" xfId="3569"/>
    <cellStyle name="SAPBEXHLevel3 3 2 4 2" xfId="3570"/>
    <cellStyle name="SAPBEXHLevel3 3 2 5" xfId="3571"/>
    <cellStyle name="SAPBEXHLevel3 3 3" xfId="3572"/>
    <cellStyle name="SAPBEXHLevel3 3 3 2" xfId="3573"/>
    <cellStyle name="SAPBEXHLevel3 3 3 2 2" xfId="3574"/>
    <cellStyle name="SAPBEXHLevel3 3 3 3" xfId="3575"/>
    <cellStyle name="SAPBEXHLevel3 3 3 3 2" xfId="3576"/>
    <cellStyle name="SAPBEXHLevel3 3 3 4" xfId="3577"/>
    <cellStyle name="SAPBEXHLevel3 3 4" xfId="3578"/>
    <cellStyle name="SAPBEXHLevel3 3 4 2" xfId="3579"/>
    <cellStyle name="SAPBEXHLevel3 3 4 2 2" xfId="3580"/>
    <cellStyle name="SAPBEXHLevel3 3 4 3" xfId="3581"/>
    <cellStyle name="SAPBEXHLevel3 3 4 3 2" xfId="3582"/>
    <cellStyle name="SAPBEXHLevel3 3 4 4" xfId="3583"/>
    <cellStyle name="SAPBEXHLevel3 3 5" xfId="3584"/>
    <cellStyle name="SAPBEXHLevel3 3 5 2" xfId="3585"/>
    <cellStyle name="SAPBEXHLevel3 3 5 2 2" xfId="3586"/>
    <cellStyle name="SAPBEXHLevel3 3 5 3" xfId="3587"/>
    <cellStyle name="SAPBEXHLevel3 3 5 3 2" xfId="3588"/>
    <cellStyle name="SAPBEXHLevel3 3 5 4" xfId="3589"/>
    <cellStyle name="SAPBEXHLevel3 3 6" xfId="3590"/>
    <cellStyle name="SAPBEXHLevel3 3 6 2" xfId="3591"/>
    <cellStyle name="SAPBEXHLevel3 4" xfId="3592"/>
    <cellStyle name="SAPBEXHLevel3 4 2" xfId="3593"/>
    <cellStyle name="SAPBEXHLevel3 4 2 2" xfId="3594"/>
    <cellStyle name="SAPBEXHLevel3 4 3" xfId="3595"/>
    <cellStyle name="SAPBEXHLevel3 4 3 2" xfId="3596"/>
    <cellStyle name="SAPBEXHLevel3 4 4" xfId="3597"/>
    <cellStyle name="SAPBEXHLevel3 4 4 2" xfId="3598"/>
    <cellStyle name="SAPBEXHLevel3 4 5" xfId="3599"/>
    <cellStyle name="SAPBEXHLevel3 5" xfId="3600"/>
    <cellStyle name="SAPBEXHLevel3 5 2" xfId="3601"/>
    <cellStyle name="SAPBEXHLevel3 5 2 2" xfId="3602"/>
    <cellStyle name="SAPBEXHLevel3 5 3" xfId="3603"/>
    <cellStyle name="SAPBEXHLevel3 5 3 2" xfId="3604"/>
    <cellStyle name="SAPBEXHLevel3 5 4" xfId="3605"/>
    <cellStyle name="SAPBEXHLevel3 6" xfId="3606"/>
    <cellStyle name="SAPBEXHLevel3 6 2" xfId="3607"/>
    <cellStyle name="SAPBEXHLevel3 6 2 2" xfId="3608"/>
    <cellStyle name="SAPBEXHLevel3 6 3" xfId="3609"/>
    <cellStyle name="SAPBEXHLevel3 6 3 2" xfId="3610"/>
    <cellStyle name="SAPBEXHLevel3 6 4" xfId="3611"/>
    <cellStyle name="SAPBEXHLevel3 7" xfId="3612"/>
    <cellStyle name="SAPBEXHLevel3 7 2" xfId="3613"/>
    <cellStyle name="SAPBEXHLevel3 7 2 2" xfId="3614"/>
    <cellStyle name="SAPBEXHLevel3 7 3" xfId="3615"/>
    <cellStyle name="SAPBEXHLevel3 7 3 2" xfId="3616"/>
    <cellStyle name="SAPBEXHLevel3 7 4" xfId="3617"/>
    <cellStyle name="SAPBEXHLevel3X" xfId="3618"/>
    <cellStyle name="SAPBEXHLevel3X 2" xfId="3619"/>
    <cellStyle name="SAPBEXHLevel3X 2 2" xfId="3620"/>
    <cellStyle name="SAPBEXHLevel3X 2 2 2" xfId="3621"/>
    <cellStyle name="SAPBEXHLevel3X 2 2 2 2" xfId="3622"/>
    <cellStyle name="SAPBEXHLevel3X 2 2 2 2 2" xfId="3623"/>
    <cellStyle name="SAPBEXHLevel3X 2 2 2 3" xfId="3624"/>
    <cellStyle name="SAPBEXHLevel3X 2 2 2 3 2" xfId="3625"/>
    <cellStyle name="SAPBEXHLevel3X 2 2 2 4" xfId="3626"/>
    <cellStyle name="SAPBEXHLevel3X 2 2 2 4 2" xfId="3627"/>
    <cellStyle name="SAPBEXHLevel3X 2 2 2 5" xfId="3628"/>
    <cellStyle name="SAPBEXHLevel3X 2 2 3" xfId="3629"/>
    <cellStyle name="SAPBEXHLevel3X 2 2 3 2" xfId="3630"/>
    <cellStyle name="SAPBEXHLevel3X 2 2 3 2 2" xfId="3631"/>
    <cellStyle name="SAPBEXHLevel3X 2 2 3 3" xfId="3632"/>
    <cellStyle name="SAPBEXHLevel3X 2 2 3 3 2" xfId="3633"/>
    <cellStyle name="SAPBEXHLevel3X 2 2 3 4" xfId="3634"/>
    <cellStyle name="SAPBEXHLevel3X 2 2 4" xfId="3635"/>
    <cellStyle name="SAPBEXHLevel3X 2 2 4 2" xfId="3636"/>
    <cellStyle name="SAPBEXHLevel3X 2 2 4 2 2" xfId="3637"/>
    <cellStyle name="SAPBEXHLevel3X 2 2 4 3" xfId="3638"/>
    <cellStyle name="SAPBEXHLevel3X 2 2 4 3 2" xfId="3639"/>
    <cellStyle name="SAPBEXHLevel3X 2 2 4 4" xfId="3640"/>
    <cellStyle name="SAPBEXHLevel3X 2 2 5" xfId="3641"/>
    <cellStyle name="SAPBEXHLevel3X 2 2 5 2" xfId="3642"/>
    <cellStyle name="SAPBEXHLevel3X 2 2 5 2 2" xfId="3643"/>
    <cellStyle name="SAPBEXHLevel3X 2 2 5 3" xfId="3644"/>
    <cellStyle name="SAPBEXHLevel3X 2 2 5 3 2" xfId="3645"/>
    <cellStyle name="SAPBEXHLevel3X 2 2 5 4" xfId="3646"/>
    <cellStyle name="SAPBEXHLevel3X 2 2 6" xfId="3647"/>
    <cellStyle name="SAPBEXHLevel3X 2 2 6 2" xfId="3648"/>
    <cellStyle name="SAPBEXHLevel3X 2 3" xfId="3649"/>
    <cellStyle name="SAPBEXHLevel3X 2 3 2" xfId="3650"/>
    <cellStyle name="SAPBEXHLevel3X 2 3 2 2" xfId="3651"/>
    <cellStyle name="SAPBEXHLevel3X 2 3 3" xfId="3652"/>
    <cellStyle name="SAPBEXHLevel3X 2 3 3 2" xfId="3653"/>
    <cellStyle name="SAPBEXHLevel3X 2 3 4" xfId="3654"/>
    <cellStyle name="SAPBEXHLevel3X 2 3 4 2" xfId="3655"/>
    <cellStyle name="SAPBEXHLevel3X 2 3 5" xfId="3656"/>
    <cellStyle name="SAPBEXHLevel3X 2 4" xfId="3657"/>
    <cellStyle name="SAPBEXHLevel3X 2 4 2" xfId="3658"/>
    <cellStyle name="SAPBEXHLevel3X 2 4 2 2" xfId="3659"/>
    <cellStyle name="SAPBEXHLevel3X 2 4 3" xfId="3660"/>
    <cellStyle name="SAPBEXHLevel3X 2 4 3 2" xfId="3661"/>
    <cellStyle name="SAPBEXHLevel3X 2 4 4" xfId="3662"/>
    <cellStyle name="SAPBEXHLevel3X 2 5" xfId="3663"/>
    <cellStyle name="SAPBEXHLevel3X 2 5 2" xfId="3664"/>
    <cellStyle name="SAPBEXHLevel3X 2 5 2 2" xfId="3665"/>
    <cellStyle name="SAPBEXHLevel3X 2 5 3" xfId="3666"/>
    <cellStyle name="SAPBEXHLevel3X 2 5 3 2" xfId="3667"/>
    <cellStyle name="SAPBEXHLevel3X 2 5 4" xfId="3668"/>
    <cellStyle name="SAPBEXHLevel3X 2 6" xfId="3669"/>
    <cellStyle name="SAPBEXHLevel3X 2 6 2" xfId="3670"/>
    <cellStyle name="SAPBEXHLevel3X 2 6 2 2" xfId="3671"/>
    <cellStyle name="SAPBEXHLevel3X 2 6 3" xfId="3672"/>
    <cellStyle name="SAPBEXHLevel3X 2 6 3 2" xfId="3673"/>
    <cellStyle name="SAPBEXHLevel3X 2 6 4" xfId="3674"/>
    <cellStyle name="SAPBEXHLevel3X 2 7" xfId="3675"/>
    <cellStyle name="SAPBEXHLevel3X 2 7 2" xfId="3676"/>
    <cellStyle name="SAPBEXHLevel3X 3" xfId="3677"/>
    <cellStyle name="SAPBEXHLevel3X 3 2" xfId="3678"/>
    <cellStyle name="SAPBEXHLevel3X 3 2 2" xfId="3679"/>
    <cellStyle name="SAPBEXHLevel3X 3 2 2 2" xfId="3680"/>
    <cellStyle name="SAPBEXHLevel3X 3 2 3" xfId="3681"/>
    <cellStyle name="SAPBEXHLevel3X 3 2 3 2" xfId="3682"/>
    <cellStyle name="SAPBEXHLevel3X 3 2 4" xfId="3683"/>
    <cellStyle name="SAPBEXHLevel3X 3 2 4 2" xfId="3684"/>
    <cellStyle name="SAPBEXHLevel3X 3 2 5" xfId="3685"/>
    <cellStyle name="SAPBEXHLevel3X 3 3" xfId="3686"/>
    <cellStyle name="SAPBEXHLevel3X 3 3 2" xfId="3687"/>
    <cellStyle name="SAPBEXHLevel3X 3 3 2 2" xfId="3688"/>
    <cellStyle name="SAPBEXHLevel3X 3 3 3" xfId="3689"/>
    <cellStyle name="SAPBEXHLevel3X 3 3 3 2" xfId="3690"/>
    <cellStyle name="SAPBEXHLevel3X 3 3 4" xfId="3691"/>
    <cellStyle name="SAPBEXHLevel3X 3 4" xfId="3692"/>
    <cellStyle name="SAPBEXHLevel3X 3 4 2" xfId="3693"/>
    <cellStyle name="SAPBEXHLevel3X 3 4 2 2" xfId="3694"/>
    <cellStyle name="SAPBEXHLevel3X 3 4 3" xfId="3695"/>
    <cellStyle name="SAPBEXHLevel3X 3 4 3 2" xfId="3696"/>
    <cellStyle name="SAPBEXHLevel3X 3 4 4" xfId="3697"/>
    <cellStyle name="SAPBEXHLevel3X 3 5" xfId="3698"/>
    <cellStyle name="SAPBEXHLevel3X 3 5 2" xfId="3699"/>
    <cellStyle name="SAPBEXHLevel3X 3 5 2 2" xfId="3700"/>
    <cellStyle name="SAPBEXHLevel3X 3 5 3" xfId="3701"/>
    <cellStyle name="SAPBEXHLevel3X 3 5 3 2" xfId="3702"/>
    <cellStyle name="SAPBEXHLevel3X 3 5 4" xfId="3703"/>
    <cellStyle name="SAPBEXHLevel3X 3 6" xfId="3704"/>
    <cellStyle name="SAPBEXHLevel3X 3 6 2" xfId="3705"/>
    <cellStyle name="SAPBEXHLevel3X 4" xfId="3706"/>
    <cellStyle name="SAPBEXHLevel3X 4 2" xfId="3707"/>
    <cellStyle name="SAPBEXHLevel3X 4 2 2" xfId="3708"/>
    <cellStyle name="SAPBEXHLevel3X 4 3" xfId="3709"/>
    <cellStyle name="SAPBEXHLevel3X 4 3 2" xfId="3710"/>
    <cellStyle name="SAPBEXHLevel3X 4 4" xfId="3711"/>
    <cellStyle name="SAPBEXHLevel3X 4 4 2" xfId="3712"/>
    <cellStyle name="SAPBEXHLevel3X 4 5" xfId="3713"/>
    <cellStyle name="SAPBEXHLevel3X 5" xfId="3714"/>
    <cellStyle name="SAPBEXHLevel3X 5 2" xfId="3715"/>
    <cellStyle name="SAPBEXHLevel3X 5 2 2" xfId="3716"/>
    <cellStyle name="SAPBEXHLevel3X 5 3" xfId="3717"/>
    <cellStyle name="SAPBEXHLevel3X 5 3 2" xfId="3718"/>
    <cellStyle name="SAPBEXHLevel3X 5 4" xfId="3719"/>
    <cellStyle name="SAPBEXHLevel3X 6" xfId="3720"/>
    <cellStyle name="SAPBEXHLevel3X 6 2" xfId="3721"/>
    <cellStyle name="SAPBEXHLevel3X 6 2 2" xfId="3722"/>
    <cellStyle name="SAPBEXHLevel3X 6 3" xfId="3723"/>
    <cellStyle name="SAPBEXHLevel3X 6 3 2" xfId="3724"/>
    <cellStyle name="SAPBEXHLevel3X 6 4" xfId="3725"/>
    <cellStyle name="SAPBEXHLevel3X 7" xfId="3726"/>
    <cellStyle name="SAPBEXHLevel3X 7 2" xfId="3727"/>
    <cellStyle name="SAPBEXHLevel3X 7 2 2" xfId="3728"/>
    <cellStyle name="SAPBEXHLevel3X 7 3" xfId="3729"/>
    <cellStyle name="SAPBEXHLevel3X 7 3 2" xfId="3730"/>
    <cellStyle name="SAPBEXHLevel3X 7 4" xfId="3731"/>
    <cellStyle name="SAPBEXresData" xfId="3732"/>
    <cellStyle name="SAPBEXresData 2" xfId="3733"/>
    <cellStyle name="SAPBEXresData 2 2" xfId="3734"/>
    <cellStyle name="SAPBEXresData 2 2 2" xfId="3735"/>
    <cellStyle name="SAPBEXresData 2 2 2 2" xfId="3736"/>
    <cellStyle name="SAPBEXresData 2 2 2 2 2" xfId="3737"/>
    <cellStyle name="SAPBEXresData 2 2 2 3" xfId="3738"/>
    <cellStyle name="SAPBEXresData 2 2 2 3 2" xfId="3739"/>
    <cellStyle name="SAPBEXresData 2 2 2 4" xfId="3740"/>
    <cellStyle name="SAPBEXresData 2 2 2 4 2" xfId="3741"/>
    <cellStyle name="SAPBEXresData 2 2 2 5" xfId="3742"/>
    <cellStyle name="SAPBEXresData 2 2 3" xfId="3743"/>
    <cellStyle name="SAPBEXresData 2 2 3 2" xfId="3744"/>
    <cellStyle name="SAPBEXresData 2 2 3 2 2" xfId="3745"/>
    <cellStyle name="SAPBEXresData 2 2 3 3" xfId="3746"/>
    <cellStyle name="SAPBEXresData 2 2 3 3 2" xfId="3747"/>
    <cellStyle name="SAPBEXresData 2 2 3 4" xfId="3748"/>
    <cellStyle name="SAPBEXresData 2 2 4" xfId="3749"/>
    <cellStyle name="SAPBEXresData 2 2 4 2" xfId="3750"/>
    <cellStyle name="SAPBEXresData 2 2 4 2 2" xfId="3751"/>
    <cellStyle name="SAPBEXresData 2 2 4 3" xfId="3752"/>
    <cellStyle name="SAPBEXresData 2 2 4 3 2" xfId="3753"/>
    <cellStyle name="SAPBEXresData 2 2 4 4" xfId="3754"/>
    <cellStyle name="SAPBEXresData 2 2 5" xfId="3755"/>
    <cellStyle name="SAPBEXresData 2 2 5 2" xfId="3756"/>
    <cellStyle name="SAPBEXresData 2 2 5 2 2" xfId="3757"/>
    <cellStyle name="SAPBEXresData 2 2 5 3" xfId="3758"/>
    <cellStyle name="SAPBEXresData 2 2 5 3 2" xfId="3759"/>
    <cellStyle name="SAPBEXresData 2 2 5 4" xfId="3760"/>
    <cellStyle name="SAPBEXresData 2 2 6" xfId="3761"/>
    <cellStyle name="SAPBEXresData 2 2 6 2" xfId="3762"/>
    <cellStyle name="SAPBEXresData 2 3" xfId="3763"/>
    <cellStyle name="SAPBEXresData 2 3 2" xfId="3764"/>
    <cellStyle name="SAPBEXresData 2 3 2 2" xfId="3765"/>
    <cellStyle name="SAPBEXresData 2 3 3" xfId="3766"/>
    <cellStyle name="SAPBEXresData 2 3 3 2" xfId="3767"/>
    <cellStyle name="SAPBEXresData 2 3 4" xfId="3768"/>
    <cellStyle name="SAPBEXresData 2 3 4 2" xfId="3769"/>
    <cellStyle name="SAPBEXresData 2 3 5" xfId="3770"/>
    <cellStyle name="SAPBEXresData 2 4" xfId="3771"/>
    <cellStyle name="SAPBEXresData 2 4 2" xfId="3772"/>
    <cellStyle name="SAPBEXresData 2 4 2 2" xfId="3773"/>
    <cellStyle name="SAPBEXresData 2 4 3" xfId="3774"/>
    <cellStyle name="SAPBEXresData 2 4 3 2" xfId="3775"/>
    <cellStyle name="SAPBEXresData 2 4 4" xfId="3776"/>
    <cellStyle name="SAPBEXresData 2 5" xfId="3777"/>
    <cellStyle name="SAPBEXresData 2 5 2" xfId="3778"/>
    <cellStyle name="SAPBEXresData 2 5 2 2" xfId="3779"/>
    <cellStyle name="SAPBEXresData 2 5 3" xfId="3780"/>
    <cellStyle name="SAPBEXresData 2 5 3 2" xfId="3781"/>
    <cellStyle name="SAPBEXresData 2 5 4" xfId="3782"/>
    <cellStyle name="SAPBEXresData 2 6" xfId="3783"/>
    <cellStyle name="SAPBEXresData 2 6 2" xfId="3784"/>
    <cellStyle name="SAPBEXresData 2 6 2 2" xfId="3785"/>
    <cellStyle name="SAPBEXresData 2 6 3" xfId="3786"/>
    <cellStyle name="SAPBEXresData 2 6 3 2" xfId="3787"/>
    <cellStyle name="SAPBEXresData 2 6 4" xfId="3788"/>
    <cellStyle name="SAPBEXresData 2 7" xfId="3789"/>
    <cellStyle name="SAPBEXresData 2 7 2" xfId="3790"/>
    <cellStyle name="SAPBEXresData 3" xfId="3791"/>
    <cellStyle name="SAPBEXresData 3 2" xfId="3792"/>
    <cellStyle name="SAPBEXresData 3 2 2" xfId="3793"/>
    <cellStyle name="SAPBEXresData 3 2 2 2" xfId="3794"/>
    <cellStyle name="SAPBEXresData 3 2 3" xfId="3795"/>
    <cellStyle name="SAPBEXresData 3 2 3 2" xfId="3796"/>
    <cellStyle name="SAPBEXresData 3 2 4" xfId="3797"/>
    <cellStyle name="SAPBEXresData 3 2 4 2" xfId="3798"/>
    <cellStyle name="SAPBEXresData 3 2 5" xfId="3799"/>
    <cellStyle name="SAPBEXresData 3 3" xfId="3800"/>
    <cellStyle name="SAPBEXresData 3 3 2" xfId="3801"/>
    <cellStyle name="SAPBEXresData 3 3 2 2" xfId="3802"/>
    <cellStyle name="SAPBEXresData 3 3 3" xfId="3803"/>
    <cellStyle name="SAPBEXresData 3 3 3 2" xfId="3804"/>
    <cellStyle name="SAPBEXresData 3 3 4" xfId="3805"/>
    <cellStyle name="SAPBEXresData 3 4" xfId="3806"/>
    <cellStyle name="SAPBEXresData 3 4 2" xfId="3807"/>
    <cellStyle name="SAPBEXresData 3 4 2 2" xfId="3808"/>
    <cellStyle name="SAPBEXresData 3 4 3" xfId="3809"/>
    <cellStyle name="SAPBEXresData 3 4 3 2" xfId="3810"/>
    <cellStyle name="SAPBEXresData 3 4 4" xfId="3811"/>
    <cellStyle name="SAPBEXresData 3 5" xfId="3812"/>
    <cellStyle name="SAPBEXresData 3 5 2" xfId="3813"/>
    <cellStyle name="SAPBEXresData 3 5 2 2" xfId="3814"/>
    <cellStyle name="SAPBEXresData 3 5 3" xfId="3815"/>
    <cellStyle name="SAPBEXresData 3 5 3 2" xfId="3816"/>
    <cellStyle name="SAPBEXresData 3 5 4" xfId="3817"/>
    <cellStyle name="SAPBEXresData 3 6" xfId="3818"/>
    <cellStyle name="SAPBEXresData 3 6 2" xfId="3819"/>
    <cellStyle name="SAPBEXresData 4" xfId="3820"/>
    <cellStyle name="SAPBEXresData 4 2" xfId="3821"/>
    <cellStyle name="SAPBEXresData 4 2 2" xfId="3822"/>
    <cellStyle name="SAPBEXresData 4 3" xfId="3823"/>
    <cellStyle name="SAPBEXresData 4 3 2" xfId="3824"/>
    <cellStyle name="SAPBEXresData 4 4" xfId="3825"/>
    <cellStyle name="SAPBEXresData 4 4 2" xfId="3826"/>
    <cellStyle name="SAPBEXresData 4 5" xfId="3827"/>
    <cellStyle name="SAPBEXresData 5" xfId="3828"/>
    <cellStyle name="SAPBEXresData 5 2" xfId="3829"/>
    <cellStyle name="SAPBEXresData 5 2 2" xfId="3830"/>
    <cellStyle name="SAPBEXresData 5 3" xfId="3831"/>
    <cellStyle name="SAPBEXresData 5 3 2" xfId="3832"/>
    <cellStyle name="SAPBEXresData 5 4" xfId="3833"/>
    <cellStyle name="SAPBEXresData 6" xfId="3834"/>
    <cellStyle name="SAPBEXresData 6 2" xfId="3835"/>
    <cellStyle name="SAPBEXresData 6 2 2" xfId="3836"/>
    <cellStyle name="SAPBEXresData 6 3" xfId="3837"/>
    <cellStyle name="SAPBEXresData 6 3 2" xfId="3838"/>
    <cellStyle name="SAPBEXresData 6 4" xfId="3839"/>
    <cellStyle name="SAPBEXresData 7" xfId="3840"/>
    <cellStyle name="SAPBEXresData 7 2" xfId="3841"/>
    <cellStyle name="SAPBEXresData 7 2 2" xfId="3842"/>
    <cellStyle name="SAPBEXresData 7 3" xfId="3843"/>
    <cellStyle name="SAPBEXresData 7 3 2" xfId="3844"/>
    <cellStyle name="SAPBEXresData 7 4" xfId="3845"/>
    <cellStyle name="SAPBEXresDataEmph" xfId="3846"/>
    <cellStyle name="SAPBEXresDataEmph 2" xfId="3847"/>
    <cellStyle name="SAPBEXresDataEmph 2 2" xfId="3848"/>
    <cellStyle name="SAPBEXresDataEmph 2 2 2" xfId="3849"/>
    <cellStyle name="SAPBEXresDataEmph 2 2 2 2" xfId="3850"/>
    <cellStyle name="SAPBEXresDataEmph 2 2 2 2 2" xfId="3851"/>
    <cellStyle name="SAPBEXresDataEmph 2 2 2 3" xfId="3852"/>
    <cellStyle name="SAPBEXresDataEmph 2 2 2 3 2" xfId="3853"/>
    <cellStyle name="SAPBEXresDataEmph 2 2 2 4" xfId="3854"/>
    <cellStyle name="SAPBEXresDataEmph 2 2 2 4 2" xfId="3855"/>
    <cellStyle name="SAPBEXresDataEmph 2 2 2 5" xfId="3856"/>
    <cellStyle name="SAPBEXresDataEmph 2 2 3" xfId="3857"/>
    <cellStyle name="SAPBEXresDataEmph 2 2 3 2" xfId="3858"/>
    <cellStyle name="SAPBEXresDataEmph 2 2 3 2 2" xfId="3859"/>
    <cellStyle name="SAPBEXresDataEmph 2 2 3 3" xfId="3860"/>
    <cellStyle name="SAPBEXresDataEmph 2 2 3 3 2" xfId="3861"/>
    <cellStyle name="SAPBEXresDataEmph 2 2 3 4" xfId="3862"/>
    <cellStyle name="SAPBEXresDataEmph 2 2 4" xfId="3863"/>
    <cellStyle name="SAPBEXresDataEmph 2 2 4 2" xfId="3864"/>
    <cellStyle name="SAPBEXresDataEmph 2 2 4 2 2" xfId="3865"/>
    <cellStyle name="SAPBEXresDataEmph 2 2 4 3" xfId="3866"/>
    <cellStyle name="SAPBEXresDataEmph 2 2 4 3 2" xfId="3867"/>
    <cellStyle name="SAPBEXresDataEmph 2 2 4 4" xfId="3868"/>
    <cellStyle name="SAPBEXresDataEmph 2 2 5" xfId="3869"/>
    <cellStyle name="SAPBEXresDataEmph 2 2 5 2" xfId="3870"/>
    <cellStyle name="SAPBEXresDataEmph 2 2 5 2 2" xfId="3871"/>
    <cellStyle name="SAPBEXresDataEmph 2 2 5 3" xfId="3872"/>
    <cellStyle name="SAPBEXresDataEmph 2 2 5 3 2" xfId="3873"/>
    <cellStyle name="SAPBEXresDataEmph 2 2 5 4" xfId="3874"/>
    <cellStyle name="SAPBEXresDataEmph 2 2 6" xfId="3875"/>
    <cellStyle name="SAPBEXresDataEmph 2 2 6 2" xfId="3876"/>
    <cellStyle name="SAPBEXresDataEmph 2 3" xfId="3877"/>
    <cellStyle name="SAPBEXresDataEmph 2 3 2" xfId="3878"/>
    <cellStyle name="SAPBEXresDataEmph 2 3 2 2" xfId="3879"/>
    <cellStyle name="SAPBEXresDataEmph 2 3 3" xfId="3880"/>
    <cellStyle name="SAPBEXresDataEmph 2 3 3 2" xfId="3881"/>
    <cellStyle name="SAPBEXresDataEmph 2 3 4" xfId="3882"/>
    <cellStyle name="SAPBEXresDataEmph 2 3 4 2" xfId="3883"/>
    <cellStyle name="SAPBEXresDataEmph 2 3 5" xfId="3884"/>
    <cellStyle name="SAPBEXresDataEmph 2 4" xfId="3885"/>
    <cellStyle name="SAPBEXresDataEmph 2 4 2" xfId="3886"/>
    <cellStyle name="SAPBEXresDataEmph 2 4 2 2" xfId="3887"/>
    <cellStyle name="SAPBEXresDataEmph 2 4 3" xfId="3888"/>
    <cellStyle name="SAPBEXresDataEmph 2 4 3 2" xfId="3889"/>
    <cellStyle name="SAPBEXresDataEmph 2 4 4" xfId="3890"/>
    <cellStyle name="SAPBEXresDataEmph 2 5" xfId="3891"/>
    <cellStyle name="SAPBEXresDataEmph 2 5 2" xfId="3892"/>
    <cellStyle name="SAPBEXresDataEmph 2 5 2 2" xfId="3893"/>
    <cellStyle name="SAPBEXresDataEmph 2 5 3" xfId="3894"/>
    <cellStyle name="SAPBEXresDataEmph 2 5 3 2" xfId="3895"/>
    <cellStyle name="SAPBEXresDataEmph 2 5 4" xfId="3896"/>
    <cellStyle name="SAPBEXresDataEmph 2 6" xfId="3897"/>
    <cellStyle name="SAPBEXresDataEmph 2 6 2" xfId="3898"/>
    <cellStyle name="SAPBEXresDataEmph 2 6 2 2" xfId="3899"/>
    <cellStyle name="SAPBEXresDataEmph 2 6 3" xfId="3900"/>
    <cellStyle name="SAPBEXresDataEmph 2 6 3 2" xfId="3901"/>
    <cellStyle name="SAPBEXresDataEmph 2 6 4" xfId="3902"/>
    <cellStyle name="SAPBEXresDataEmph 2 7" xfId="3903"/>
    <cellStyle name="SAPBEXresDataEmph 2 7 2" xfId="3904"/>
    <cellStyle name="SAPBEXresDataEmph 3" xfId="3905"/>
    <cellStyle name="SAPBEXresDataEmph 3 2" xfId="3906"/>
    <cellStyle name="SAPBEXresDataEmph 3 2 2" xfId="3907"/>
    <cellStyle name="SAPBEXresDataEmph 3 2 2 2" xfId="3908"/>
    <cellStyle name="SAPBEXresDataEmph 3 2 3" xfId="3909"/>
    <cellStyle name="SAPBEXresDataEmph 3 2 3 2" xfId="3910"/>
    <cellStyle name="SAPBEXresDataEmph 3 2 4" xfId="3911"/>
    <cellStyle name="SAPBEXresDataEmph 3 2 4 2" xfId="3912"/>
    <cellStyle name="SAPBEXresDataEmph 3 2 5" xfId="3913"/>
    <cellStyle name="SAPBEXresDataEmph 3 3" xfId="3914"/>
    <cellStyle name="SAPBEXresDataEmph 3 3 2" xfId="3915"/>
    <cellStyle name="SAPBEXresDataEmph 3 3 2 2" xfId="3916"/>
    <cellStyle name="SAPBEXresDataEmph 3 3 3" xfId="3917"/>
    <cellStyle name="SAPBEXresDataEmph 3 3 3 2" xfId="3918"/>
    <cellStyle name="SAPBEXresDataEmph 3 3 4" xfId="3919"/>
    <cellStyle name="SAPBEXresDataEmph 3 4" xfId="3920"/>
    <cellStyle name="SAPBEXresDataEmph 3 4 2" xfId="3921"/>
    <cellStyle name="SAPBEXresDataEmph 3 4 2 2" xfId="3922"/>
    <cellStyle name="SAPBEXresDataEmph 3 4 3" xfId="3923"/>
    <cellStyle name="SAPBEXresDataEmph 3 4 3 2" xfId="3924"/>
    <cellStyle name="SAPBEXresDataEmph 3 4 4" xfId="3925"/>
    <cellStyle name="SAPBEXresDataEmph 3 5" xfId="3926"/>
    <cellStyle name="SAPBEXresDataEmph 3 5 2" xfId="3927"/>
    <cellStyle name="SAPBEXresDataEmph 3 5 2 2" xfId="3928"/>
    <cellStyle name="SAPBEXresDataEmph 3 5 3" xfId="3929"/>
    <cellStyle name="SAPBEXresDataEmph 3 5 3 2" xfId="3930"/>
    <cellStyle name="SAPBEXresDataEmph 3 5 4" xfId="3931"/>
    <cellStyle name="SAPBEXresDataEmph 3 6" xfId="3932"/>
    <cellStyle name="SAPBEXresDataEmph 3 6 2" xfId="3933"/>
    <cellStyle name="SAPBEXresDataEmph 4" xfId="3934"/>
    <cellStyle name="SAPBEXresDataEmph 4 2" xfId="3935"/>
    <cellStyle name="SAPBEXresDataEmph 4 2 2" xfId="3936"/>
    <cellStyle name="SAPBEXresDataEmph 4 3" xfId="3937"/>
    <cellStyle name="SAPBEXresDataEmph 4 3 2" xfId="3938"/>
    <cellStyle name="SAPBEXresDataEmph 4 4" xfId="3939"/>
    <cellStyle name="SAPBEXresDataEmph 4 4 2" xfId="3940"/>
    <cellStyle name="SAPBEXresDataEmph 4 5" xfId="3941"/>
    <cellStyle name="SAPBEXresDataEmph 5" xfId="3942"/>
    <cellStyle name="SAPBEXresDataEmph 5 2" xfId="3943"/>
    <cellStyle name="SAPBEXresDataEmph 5 2 2" xfId="3944"/>
    <cellStyle name="SAPBEXresDataEmph 5 3" xfId="3945"/>
    <cellStyle name="SAPBEXresDataEmph 5 3 2" xfId="3946"/>
    <cellStyle name="SAPBEXresDataEmph 5 4" xfId="3947"/>
    <cellStyle name="SAPBEXresDataEmph 6" xfId="3948"/>
    <cellStyle name="SAPBEXresDataEmph 6 2" xfId="3949"/>
    <cellStyle name="SAPBEXresDataEmph 6 2 2" xfId="3950"/>
    <cellStyle name="SAPBEXresDataEmph 6 3" xfId="3951"/>
    <cellStyle name="SAPBEXresDataEmph 6 3 2" xfId="3952"/>
    <cellStyle name="SAPBEXresDataEmph 6 4" xfId="3953"/>
    <cellStyle name="SAPBEXresDataEmph 7" xfId="3954"/>
    <cellStyle name="SAPBEXresDataEmph 7 2" xfId="3955"/>
    <cellStyle name="SAPBEXresDataEmph 7 2 2" xfId="3956"/>
    <cellStyle name="SAPBEXresDataEmph 7 3" xfId="3957"/>
    <cellStyle name="SAPBEXresDataEmph 7 3 2" xfId="3958"/>
    <cellStyle name="SAPBEXresDataEmph 7 4" xfId="3959"/>
    <cellStyle name="SAPBEXresItem" xfId="3960"/>
    <cellStyle name="SAPBEXresItem 2" xfId="3961"/>
    <cellStyle name="SAPBEXresItem 2 2" xfId="3962"/>
    <cellStyle name="SAPBEXresItem 2 2 2" xfId="3963"/>
    <cellStyle name="SAPBEXresItem 2 2 2 2" xfId="3964"/>
    <cellStyle name="SAPBEXresItem 2 2 2 2 2" xfId="3965"/>
    <cellStyle name="SAPBEXresItem 2 2 2 3" xfId="3966"/>
    <cellStyle name="SAPBEXresItem 2 2 2 3 2" xfId="3967"/>
    <cellStyle name="SAPBEXresItem 2 2 2 4" xfId="3968"/>
    <cellStyle name="SAPBEXresItem 2 2 2 4 2" xfId="3969"/>
    <cellStyle name="SAPBEXresItem 2 2 2 5" xfId="3970"/>
    <cellStyle name="SAPBEXresItem 2 2 3" xfId="3971"/>
    <cellStyle name="SAPBEXresItem 2 2 3 2" xfId="3972"/>
    <cellStyle name="SAPBEXresItem 2 2 3 2 2" xfId="3973"/>
    <cellStyle name="SAPBEXresItem 2 2 3 3" xfId="3974"/>
    <cellStyle name="SAPBEXresItem 2 2 3 3 2" xfId="3975"/>
    <cellStyle name="SAPBEXresItem 2 2 3 4" xfId="3976"/>
    <cellStyle name="SAPBEXresItem 2 2 4" xfId="3977"/>
    <cellStyle name="SAPBEXresItem 2 2 4 2" xfId="3978"/>
    <cellStyle name="SAPBEXresItem 2 2 4 2 2" xfId="3979"/>
    <cellStyle name="SAPBEXresItem 2 2 4 3" xfId="3980"/>
    <cellStyle name="SAPBEXresItem 2 2 4 3 2" xfId="3981"/>
    <cellStyle name="SAPBEXresItem 2 2 4 4" xfId="3982"/>
    <cellStyle name="SAPBEXresItem 2 2 5" xfId="3983"/>
    <cellStyle name="SAPBEXresItem 2 2 5 2" xfId="3984"/>
    <cellStyle name="SAPBEXresItem 2 2 5 2 2" xfId="3985"/>
    <cellStyle name="SAPBEXresItem 2 2 5 3" xfId="3986"/>
    <cellStyle name="SAPBEXresItem 2 2 5 3 2" xfId="3987"/>
    <cellStyle name="SAPBEXresItem 2 2 5 4" xfId="3988"/>
    <cellStyle name="SAPBEXresItem 2 2 6" xfId="3989"/>
    <cellStyle name="SAPBEXresItem 2 2 6 2" xfId="3990"/>
    <cellStyle name="SAPBEXresItem 2 3" xfId="3991"/>
    <cellStyle name="SAPBEXresItem 2 3 2" xfId="3992"/>
    <cellStyle name="SAPBEXresItem 2 3 2 2" xfId="3993"/>
    <cellStyle name="SAPBEXresItem 2 3 3" xfId="3994"/>
    <cellStyle name="SAPBEXresItem 2 3 3 2" xfId="3995"/>
    <cellStyle name="SAPBEXresItem 2 3 4" xfId="3996"/>
    <cellStyle name="SAPBEXresItem 2 3 4 2" xfId="3997"/>
    <cellStyle name="SAPBEXresItem 2 3 5" xfId="3998"/>
    <cellStyle name="SAPBEXresItem 2 4" xfId="3999"/>
    <cellStyle name="SAPBEXresItem 2 4 2" xfId="4000"/>
    <cellStyle name="SAPBEXresItem 2 4 2 2" xfId="4001"/>
    <cellStyle name="SAPBEXresItem 2 4 3" xfId="4002"/>
    <cellStyle name="SAPBEXresItem 2 4 3 2" xfId="4003"/>
    <cellStyle name="SAPBEXresItem 2 4 4" xfId="4004"/>
    <cellStyle name="SAPBEXresItem 2 5" xfId="4005"/>
    <cellStyle name="SAPBEXresItem 2 5 2" xfId="4006"/>
    <cellStyle name="SAPBEXresItem 2 5 2 2" xfId="4007"/>
    <cellStyle name="SAPBEXresItem 2 5 3" xfId="4008"/>
    <cellStyle name="SAPBEXresItem 2 5 3 2" xfId="4009"/>
    <cellStyle name="SAPBEXresItem 2 5 4" xfId="4010"/>
    <cellStyle name="SAPBEXresItem 2 6" xfId="4011"/>
    <cellStyle name="SAPBEXresItem 2 6 2" xfId="4012"/>
    <cellStyle name="SAPBEXresItem 2 6 2 2" xfId="4013"/>
    <cellStyle name="SAPBEXresItem 2 6 3" xfId="4014"/>
    <cellStyle name="SAPBEXresItem 2 6 3 2" xfId="4015"/>
    <cellStyle name="SAPBEXresItem 2 6 4" xfId="4016"/>
    <cellStyle name="SAPBEXresItem 2 7" xfId="4017"/>
    <cellStyle name="SAPBEXresItem 2 7 2" xfId="4018"/>
    <cellStyle name="SAPBEXresItem 3" xfId="4019"/>
    <cellStyle name="SAPBEXresItem 3 2" xfId="4020"/>
    <cellStyle name="SAPBEXresItem 3 2 2" xfId="4021"/>
    <cellStyle name="SAPBEXresItem 3 2 2 2" xfId="4022"/>
    <cellStyle name="SAPBEXresItem 3 2 3" xfId="4023"/>
    <cellStyle name="SAPBEXresItem 3 2 3 2" xfId="4024"/>
    <cellStyle name="SAPBEXresItem 3 2 4" xfId="4025"/>
    <cellStyle name="SAPBEXresItem 3 2 4 2" xfId="4026"/>
    <cellStyle name="SAPBEXresItem 3 2 5" xfId="4027"/>
    <cellStyle name="SAPBEXresItem 3 3" xfId="4028"/>
    <cellStyle name="SAPBEXresItem 3 3 2" xfId="4029"/>
    <cellStyle name="SAPBEXresItem 3 3 2 2" xfId="4030"/>
    <cellStyle name="SAPBEXresItem 3 3 3" xfId="4031"/>
    <cellStyle name="SAPBEXresItem 3 3 3 2" xfId="4032"/>
    <cellStyle name="SAPBEXresItem 3 3 4" xfId="4033"/>
    <cellStyle name="SAPBEXresItem 3 4" xfId="4034"/>
    <cellStyle name="SAPBEXresItem 3 4 2" xfId="4035"/>
    <cellStyle name="SAPBEXresItem 3 4 2 2" xfId="4036"/>
    <cellStyle name="SAPBEXresItem 3 4 3" xfId="4037"/>
    <cellStyle name="SAPBEXresItem 3 4 3 2" xfId="4038"/>
    <cellStyle name="SAPBEXresItem 3 4 4" xfId="4039"/>
    <cellStyle name="SAPBEXresItem 3 5" xfId="4040"/>
    <cellStyle name="SAPBEXresItem 3 5 2" xfId="4041"/>
    <cellStyle name="SAPBEXresItem 3 5 2 2" xfId="4042"/>
    <cellStyle name="SAPBEXresItem 3 5 3" xfId="4043"/>
    <cellStyle name="SAPBEXresItem 3 5 3 2" xfId="4044"/>
    <cellStyle name="SAPBEXresItem 3 5 4" xfId="4045"/>
    <cellStyle name="SAPBEXresItem 3 6" xfId="4046"/>
    <cellStyle name="SAPBEXresItem 3 6 2" xfId="4047"/>
    <cellStyle name="SAPBEXresItem 4" xfId="4048"/>
    <cellStyle name="SAPBEXresItem 4 2" xfId="4049"/>
    <cellStyle name="SAPBEXresItem 4 2 2" xfId="4050"/>
    <cellStyle name="SAPBEXresItem 4 3" xfId="4051"/>
    <cellStyle name="SAPBEXresItem 4 3 2" xfId="4052"/>
    <cellStyle name="SAPBEXresItem 4 4" xfId="4053"/>
    <cellStyle name="SAPBEXresItem 4 4 2" xfId="4054"/>
    <cellStyle name="SAPBEXresItem 4 5" xfId="4055"/>
    <cellStyle name="SAPBEXresItem 5" xfId="4056"/>
    <cellStyle name="SAPBEXresItem 5 2" xfId="4057"/>
    <cellStyle name="SAPBEXresItem 5 2 2" xfId="4058"/>
    <cellStyle name="SAPBEXresItem 5 3" xfId="4059"/>
    <cellStyle name="SAPBEXresItem 5 3 2" xfId="4060"/>
    <cellStyle name="SAPBEXresItem 5 4" xfId="4061"/>
    <cellStyle name="SAPBEXresItem 6" xfId="4062"/>
    <cellStyle name="SAPBEXresItem 6 2" xfId="4063"/>
    <cellStyle name="SAPBEXresItem 6 2 2" xfId="4064"/>
    <cellStyle name="SAPBEXresItem 6 3" xfId="4065"/>
    <cellStyle name="SAPBEXresItem 6 3 2" xfId="4066"/>
    <cellStyle name="SAPBEXresItem 6 4" xfId="4067"/>
    <cellStyle name="SAPBEXresItem 7" xfId="4068"/>
    <cellStyle name="SAPBEXresItem 7 2" xfId="4069"/>
    <cellStyle name="SAPBEXresItem 7 2 2" xfId="4070"/>
    <cellStyle name="SAPBEXresItem 7 3" xfId="4071"/>
    <cellStyle name="SAPBEXresItem 7 3 2" xfId="4072"/>
    <cellStyle name="SAPBEXresItem 7 4" xfId="4073"/>
    <cellStyle name="SAPBEXresItemX" xfId="4074"/>
    <cellStyle name="SAPBEXresItemX 2" xfId="4075"/>
    <cellStyle name="SAPBEXresItemX 2 2" xfId="4076"/>
    <cellStyle name="SAPBEXresItemX 2 2 2" xfId="4077"/>
    <cellStyle name="SAPBEXresItemX 2 2 2 2" xfId="4078"/>
    <cellStyle name="SAPBEXresItemX 2 2 2 2 2" xfId="4079"/>
    <cellStyle name="SAPBEXresItemX 2 2 2 3" xfId="4080"/>
    <cellStyle name="SAPBEXresItemX 2 2 2 3 2" xfId="4081"/>
    <cellStyle name="SAPBEXresItemX 2 2 2 4" xfId="4082"/>
    <cellStyle name="SAPBEXresItemX 2 2 2 4 2" xfId="4083"/>
    <cellStyle name="SAPBEXresItemX 2 2 2 5" xfId="4084"/>
    <cellStyle name="SAPBEXresItemX 2 2 3" xfId="4085"/>
    <cellStyle name="SAPBEXresItemX 2 2 3 2" xfId="4086"/>
    <cellStyle name="SAPBEXresItemX 2 2 3 2 2" xfId="4087"/>
    <cellStyle name="SAPBEXresItemX 2 2 3 3" xfId="4088"/>
    <cellStyle name="SAPBEXresItemX 2 2 3 3 2" xfId="4089"/>
    <cellStyle name="SAPBEXresItemX 2 2 3 4" xfId="4090"/>
    <cellStyle name="SAPBEXresItemX 2 2 4" xfId="4091"/>
    <cellStyle name="SAPBEXresItemX 2 2 4 2" xfId="4092"/>
    <cellStyle name="SAPBEXresItemX 2 2 4 2 2" xfId="4093"/>
    <cellStyle name="SAPBEXresItemX 2 2 4 3" xfId="4094"/>
    <cellStyle name="SAPBEXresItemX 2 2 4 3 2" xfId="4095"/>
    <cellStyle name="SAPBEXresItemX 2 2 4 4" xfId="4096"/>
    <cellStyle name="SAPBEXresItemX 2 2 5" xfId="4097"/>
    <cellStyle name="SAPBEXresItemX 2 2 5 2" xfId="4098"/>
    <cellStyle name="SAPBEXresItemX 2 2 5 2 2" xfId="4099"/>
    <cellStyle name="SAPBEXresItemX 2 2 5 3" xfId="4100"/>
    <cellStyle name="SAPBEXresItemX 2 2 5 3 2" xfId="4101"/>
    <cellStyle name="SAPBEXresItemX 2 2 5 4" xfId="4102"/>
    <cellStyle name="SAPBEXresItemX 2 2 6" xfId="4103"/>
    <cellStyle name="SAPBEXresItemX 2 2 6 2" xfId="4104"/>
    <cellStyle name="SAPBEXresItemX 2 3" xfId="4105"/>
    <cellStyle name="SAPBEXresItemX 2 3 2" xfId="4106"/>
    <cellStyle name="SAPBEXresItemX 2 3 2 2" xfId="4107"/>
    <cellStyle name="SAPBEXresItemX 2 3 3" xfId="4108"/>
    <cellStyle name="SAPBEXresItemX 2 3 3 2" xfId="4109"/>
    <cellStyle name="SAPBEXresItemX 2 3 4" xfId="4110"/>
    <cellStyle name="SAPBEXresItemX 2 3 4 2" xfId="4111"/>
    <cellStyle name="SAPBEXresItemX 2 3 5" xfId="4112"/>
    <cellStyle name="SAPBEXresItemX 2 4" xfId="4113"/>
    <cellStyle name="SAPBEXresItemX 2 4 2" xfId="4114"/>
    <cellStyle name="SAPBEXresItemX 2 4 2 2" xfId="4115"/>
    <cellStyle name="SAPBEXresItemX 2 4 3" xfId="4116"/>
    <cellStyle name="SAPBEXresItemX 2 4 3 2" xfId="4117"/>
    <cellStyle name="SAPBEXresItemX 2 4 4" xfId="4118"/>
    <cellStyle name="SAPBEXresItemX 2 5" xfId="4119"/>
    <cellStyle name="SAPBEXresItemX 2 5 2" xfId="4120"/>
    <cellStyle name="SAPBEXresItemX 2 5 2 2" xfId="4121"/>
    <cellStyle name="SAPBEXresItemX 2 5 3" xfId="4122"/>
    <cellStyle name="SAPBEXresItemX 2 5 3 2" xfId="4123"/>
    <cellStyle name="SAPBEXresItemX 2 5 4" xfId="4124"/>
    <cellStyle name="SAPBEXresItemX 2 6" xfId="4125"/>
    <cellStyle name="SAPBEXresItemX 2 6 2" xfId="4126"/>
    <cellStyle name="SAPBEXresItemX 2 6 2 2" xfId="4127"/>
    <cellStyle name="SAPBEXresItemX 2 6 3" xfId="4128"/>
    <cellStyle name="SAPBEXresItemX 2 6 3 2" xfId="4129"/>
    <cellStyle name="SAPBEXresItemX 2 6 4" xfId="4130"/>
    <cellStyle name="SAPBEXresItemX 2 7" xfId="4131"/>
    <cellStyle name="SAPBEXresItemX 2 7 2" xfId="4132"/>
    <cellStyle name="SAPBEXresItemX 3" xfId="4133"/>
    <cellStyle name="SAPBEXresItemX 3 2" xfId="4134"/>
    <cellStyle name="SAPBEXresItemX 3 2 2" xfId="4135"/>
    <cellStyle name="SAPBEXresItemX 3 2 2 2" xfId="4136"/>
    <cellStyle name="SAPBEXresItemX 3 2 3" xfId="4137"/>
    <cellStyle name="SAPBEXresItemX 3 2 3 2" xfId="4138"/>
    <cellStyle name="SAPBEXresItemX 3 2 4" xfId="4139"/>
    <cellStyle name="SAPBEXresItemX 3 2 4 2" xfId="4140"/>
    <cellStyle name="SAPBEXresItemX 3 2 5" xfId="4141"/>
    <cellStyle name="SAPBEXresItemX 3 3" xfId="4142"/>
    <cellStyle name="SAPBEXresItemX 3 3 2" xfId="4143"/>
    <cellStyle name="SAPBEXresItemX 3 3 2 2" xfId="4144"/>
    <cellStyle name="SAPBEXresItemX 3 3 3" xfId="4145"/>
    <cellStyle name="SAPBEXresItemX 3 3 3 2" xfId="4146"/>
    <cellStyle name="SAPBEXresItemX 3 3 4" xfId="4147"/>
    <cellStyle name="SAPBEXresItemX 3 4" xfId="4148"/>
    <cellStyle name="SAPBEXresItemX 3 4 2" xfId="4149"/>
    <cellStyle name="SAPBEXresItemX 3 4 2 2" xfId="4150"/>
    <cellStyle name="SAPBEXresItemX 3 4 3" xfId="4151"/>
    <cellStyle name="SAPBEXresItemX 3 4 3 2" xfId="4152"/>
    <cellStyle name="SAPBEXresItemX 3 4 4" xfId="4153"/>
    <cellStyle name="SAPBEXresItemX 3 5" xfId="4154"/>
    <cellStyle name="SAPBEXresItemX 3 5 2" xfId="4155"/>
    <cellStyle name="SAPBEXresItemX 3 5 2 2" xfId="4156"/>
    <cellStyle name="SAPBEXresItemX 3 5 3" xfId="4157"/>
    <cellStyle name="SAPBEXresItemX 3 5 3 2" xfId="4158"/>
    <cellStyle name="SAPBEXresItemX 3 5 4" xfId="4159"/>
    <cellStyle name="SAPBEXresItemX 3 6" xfId="4160"/>
    <cellStyle name="SAPBEXresItemX 3 6 2" xfId="4161"/>
    <cellStyle name="SAPBEXresItemX 4" xfId="4162"/>
    <cellStyle name="SAPBEXresItemX 4 2" xfId="4163"/>
    <cellStyle name="SAPBEXresItemX 4 2 2" xfId="4164"/>
    <cellStyle name="SAPBEXresItemX 4 3" xfId="4165"/>
    <cellStyle name="SAPBEXresItemX 4 3 2" xfId="4166"/>
    <cellStyle name="SAPBEXresItemX 4 4" xfId="4167"/>
    <cellStyle name="SAPBEXresItemX 4 4 2" xfId="4168"/>
    <cellStyle name="SAPBEXresItemX 4 5" xfId="4169"/>
    <cellStyle name="SAPBEXresItemX 5" xfId="4170"/>
    <cellStyle name="SAPBEXresItemX 5 2" xfId="4171"/>
    <cellStyle name="SAPBEXresItemX 5 2 2" xfId="4172"/>
    <cellStyle name="SAPBEXresItemX 5 3" xfId="4173"/>
    <cellStyle name="SAPBEXresItemX 5 3 2" xfId="4174"/>
    <cellStyle name="SAPBEXresItemX 5 4" xfId="4175"/>
    <cellStyle name="SAPBEXresItemX 6" xfId="4176"/>
    <cellStyle name="SAPBEXresItemX 6 2" xfId="4177"/>
    <cellStyle name="SAPBEXresItemX 6 2 2" xfId="4178"/>
    <cellStyle name="SAPBEXresItemX 6 3" xfId="4179"/>
    <cellStyle name="SAPBEXresItemX 6 3 2" xfId="4180"/>
    <cellStyle name="SAPBEXresItemX 6 4" xfId="4181"/>
    <cellStyle name="SAPBEXresItemX 7" xfId="4182"/>
    <cellStyle name="SAPBEXresItemX 7 2" xfId="4183"/>
    <cellStyle name="SAPBEXresItemX 7 2 2" xfId="4184"/>
    <cellStyle name="SAPBEXresItemX 7 3" xfId="4185"/>
    <cellStyle name="SAPBEXresItemX 7 3 2" xfId="4186"/>
    <cellStyle name="SAPBEXresItemX 7 4" xfId="4187"/>
    <cellStyle name="SAPBEXstdData" xfId="4188"/>
    <cellStyle name="SAPBEXstdData 2" xfId="4189"/>
    <cellStyle name="SAPBEXstdData 2 2" xfId="4190"/>
    <cellStyle name="SAPBEXstdData 2 2 2" xfId="4191"/>
    <cellStyle name="SAPBEXstdData 2 2 2 2" xfId="4192"/>
    <cellStyle name="SAPBEXstdData 2 2 2 2 2" xfId="4193"/>
    <cellStyle name="SAPBEXstdData 2 2 2 3" xfId="4194"/>
    <cellStyle name="SAPBEXstdData 2 2 2 3 2" xfId="4195"/>
    <cellStyle name="SAPBEXstdData 2 2 2 4" xfId="4196"/>
    <cellStyle name="SAPBEXstdData 2 2 2 4 2" xfId="4197"/>
    <cellStyle name="SAPBEXstdData 2 2 2 5" xfId="4198"/>
    <cellStyle name="SAPBEXstdData 2 2 3" xfId="4199"/>
    <cellStyle name="SAPBEXstdData 2 2 3 2" xfId="4200"/>
    <cellStyle name="SAPBEXstdData 2 2 3 2 2" xfId="4201"/>
    <cellStyle name="SAPBEXstdData 2 2 3 3" xfId="4202"/>
    <cellStyle name="SAPBEXstdData 2 2 3 3 2" xfId="4203"/>
    <cellStyle name="SAPBEXstdData 2 2 3 4" xfId="4204"/>
    <cellStyle name="SAPBEXstdData 2 2 4" xfId="4205"/>
    <cellStyle name="SAPBEXstdData 2 2 4 2" xfId="4206"/>
    <cellStyle name="SAPBEXstdData 2 2 4 2 2" xfId="4207"/>
    <cellStyle name="SAPBEXstdData 2 2 4 3" xfId="4208"/>
    <cellStyle name="SAPBEXstdData 2 2 4 3 2" xfId="4209"/>
    <cellStyle name="SAPBEXstdData 2 2 4 4" xfId="4210"/>
    <cellStyle name="SAPBEXstdData 2 2 5" xfId="4211"/>
    <cellStyle name="SAPBEXstdData 2 2 5 2" xfId="4212"/>
    <cellStyle name="SAPBEXstdData 2 2 5 2 2" xfId="4213"/>
    <cellStyle name="SAPBEXstdData 2 2 5 3" xfId="4214"/>
    <cellStyle name="SAPBEXstdData 2 2 5 3 2" xfId="4215"/>
    <cellStyle name="SAPBEXstdData 2 2 5 4" xfId="4216"/>
    <cellStyle name="SAPBEXstdData 2 2 6" xfId="4217"/>
    <cellStyle name="SAPBEXstdData 2 2 6 2" xfId="4218"/>
    <cellStyle name="SAPBEXstdData 2 3" xfId="4219"/>
    <cellStyle name="SAPBEXstdData 2 3 2" xfId="4220"/>
    <cellStyle name="SAPBEXstdData 2 3 2 2" xfId="4221"/>
    <cellStyle name="SAPBEXstdData 2 3 3" xfId="4222"/>
    <cellStyle name="SAPBEXstdData 2 3 3 2" xfId="4223"/>
    <cellStyle name="SAPBEXstdData 2 3 4" xfId="4224"/>
    <cellStyle name="SAPBEXstdData 2 3 4 2" xfId="4225"/>
    <cellStyle name="SAPBEXstdData 2 3 5" xfId="4226"/>
    <cellStyle name="SAPBEXstdData 2 4" xfId="4227"/>
    <cellStyle name="SAPBEXstdData 2 4 2" xfId="4228"/>
    <cellStyle name="SAPBEXstdData 2 4 2 2" xfId="4229"/>
    <cellStyle name="SAPBEXstdData 2 4 3" xfId="4230"/>
    <cellStyle name="SAPBEXstdData 2 4 3 2" xfId="4231"/>
    <cellStyle name="SAPBEXstdData 2 4 4" xfId="4232"/>
    <cellStyle name="SAPBEXstdData 2 5" xfId="4233"/>
    <cellStyle name="SAPBEXstdData 2 5 2" xfId="4234"/>
    <cellStyle name="SAPBEXstdData 2 5 2 2" xfId="4235"/>
    <cellStyle name="SAPBEXstdData 2 5 3" xfId="4236"/>
    <cellStyle name="SAPBEXstdData 2 5 3 2" xfId="4237"/>
    <cellStyle name="SAPBEXstdData 2 5 4" xfId="4238"/>
    <cellStyle name="SAPBEXstdData 2 6" xfId="4239"/>
    <cellStyle name="SAPBEXstdData 2 6 2" xfId="4240"/>
    <cellStyle name="SAPBEXstdData 2 6 2 2" xfId="4241"/>
    <cellStyle name="SAPBEXstdData 2 6 3" xfId="4242"/>
    <cellStyle name="SAPBEXstdData 2 6 3 2" xfId="4243"/>
    <cellStyle name="SAPBEXstdData 2 6 4" xfId="4244"/>
    <cellStyle name="SAPBEXstdData 2 7" xfId="4245"/>
    <cellStyle name="SAPBEXstdData 2 7 2" xfId="4246"/>
    <cellStyle name="SAPBEXstdData 3" xfId="4247"/>
    <cellStyle name="SAPBEXstdData 3 2" xfId="4248"/>
    <cellStyle name="SAPBEXstdData 3 2 2" xfId="4249"/>
    <cellStyle name="SAPBEXstdData 3 2 2 2" xfId="4250"/>
    <cellStyle name="SAPBEXstdData 3 2 3" xfId="4251"/>
    <cellStyle name="SAPBEXstdData 3 2 3 2" xfId="4252"/>
    <cellStyle name="SAPBEXstdData 3 2 4" xfId="4253"/>
    <cellStyle name="SAPBEXstdData 3 2 4 2" xfId="4254"/>
    <cellStyle name="SAPBEXstdData 3 2 5" xfId="4255"/>
    <cellStyle name="SAPBEXstdData 3 3" xfId="4256"/>
    <cellStyle name="SAPBEXstdData 3 3 2" xfId="4257"/>
    <cellStyle name="SAPBEXstdData 3 3 2 2" xfId="4258"/>
    <cellStyle name="SAPBEXstdData 3 3 3" xfId="4259"/>
    <cellStyle name="SAPBEXstdData 3 3 3 2" xfId="4260"/>
    <cellStyle name="SAPBEXstdData 3 3 4" xfId="4261"/>
    <cellStyle name="SAPBEXstdData 3 4" xfId="4262"/>
    <cellStyle name="SAPBEXstdData 3 4 2" xfId="4263"/>
    <cellStyle name="SAPBEXstdData 3 4 2 2" xfId="4264"/>
    <cellStyle name="SAPBEXstdData 3 4 3" xfId="4265"/>
    <cellStyle name="SAPBEXstdData 3 4 3 2" xfId="4266"/>
    <cellStyle name="SAPBEXstdData 3 4 4" xfId="4267"/>
    <cellStyle name="SAPBEXstdData 3 5" xfId="4268"/>
    <cellStyle name="SAPBEXstdData 3 5 2" xfId="4269"/>
    <cellStyle name="SAPBEXstdData 3 5 2 2" xfId="4270"/>
    <cellStyle name="SAPBEXstdData 3 5 3" xfId="4271"/>
    <cellStyle name="SAPBEXstdData 3 5 3 2" xfId="4272"/>
    <cellStyle name="SAPBEXstdData 3 5 4" xfId="4273"/>
    <cellStyle name="SAPBEXstdData 3 6" xfId="4274"/>
    <cellStyle name="SAPBEXstdData 3 6 2" xfId="4275"/>
    <cellStyle name="SAPBEXstdData 4" xfId="4276"/>
    <cellStyle name="SAPBEXstdData 4 2" xfId="4277"/>
    <cellStyle name="SAPBEXstdData 4 2 2" xfId="4278"/>
    <cellStyle name="SAPBEXstdData 4 3" xfId="4279"/>
    <cellStyle name="SAPBEXstdData 4 3 2" xfId="4280"/>
    <cellStyle name="SAPBEXstdData 4 4" xfId="4281"/>
    <cellStyle name="SAPBEXstdData 4 4 2" xfId="4282"/>
    <cellStyle name="SAPBEXstdData 4 5" xfId="4283"/>
    <cellStyle name="SAPBEXstdData 5" xfId="4284"/>
    <cellStyle name="SAPBEXstdData 5 2" xfId="4285"/>
    <cellStyle name="SAPBEXstdData 5 2 2" xfId="4286"/>
    <cellStyle name="SAPBEXstdData 5 3" xfId="4287"/>
    <cellStyle name="SAPBEXstdData 5 3 2" xfId="4288"/>
    <cellStyle name="SAPBEXstdData 5 4" xfId="4289"/>
    <cellStyle name="SAPBEXstdData 6" xfId="4290"/>
    <cellStyle name="SAPBEXstdData 6 2" xfId="4291"/>
    <cellStyle name="SAPBEXstdData 6 2 2" xfId="4292"/>
    <cellStyle name="SAPBEXstdData 6 3" xfId="4293"/>
    <cellStyle name="SAPBEXstdData 6 3 2" xfId="4294"/>
    <cellStyle name="SAPBEXstdData 6 4" xfId="4295"/>
    <cellStyle name="SAPBEXstdData 7" xfId="4296"/>
    <cellStyle name="SAPBEXstdData 7 2" xfId="4297"/>
    <cellStyle name="SAPBEXstdData 7 2 2" xfId="4298"/>
    <cellStyle name="SAPBEXstdData 7 3" xfId="4299"/>
    <cellStyle name="SAPBEXstdData 7 3 2" xfId="4300"/>
    <cellStyle name="SAPBEXstdData 7 4" xfId="4301"/>
    <cellStyle name="SAPBEXstdDataEmph" xfId="4302"/>
    <cellStyle name="SAPBEXstdDataEmph 2" xfId="4303"/>
    <cellStyle name="SAPBEXstdDataEmph 2 2" xfId="4304"/>
    <cellStyle name="SAPBEXstdDataEmph 2 2 2" xfId="4305"/>
    <cellStyle name="SAPBEXstdDataEmph 2 2 2 2" xfId="4306"/>
    <cellStyle name="SAPBEXstdDataEmph 2 2 2 2 2" xfId="4307"/>
    <cellStyle name="SAPBEXstdDataEmph 2 2 2 3" xfId="4308"/>
    <cellStyle name="SAPBEXstdDataEmph 2 2 2 3 2" xfId="4309"/>
    <cellStyle name="SAPBEXstdDataEmph 2 2 2 4" xfId="4310"/>
    <cellStyle name="SAPBEXstdDataEmph 2 2 2 4 2" xfId="4311"/>
    <cellStyle name="SAPBEXstdDataEmph 2 2 2 5" xfId="4312"/>
    <cellStyle name="SAPBEXstdDataEmph 2 2 3" xfId="4313"/>
    <cellStyle name="SAPBEXstdDataEmph 2 2 3 2" xfId="4314"/>
    <cellStyle name="SAPBEXstdDataEmph 2 2 3 2 2" xfId="4315"/>
    <cellStyle name="SAPBEXstdDataEmph 2 2 3 3" xfId="4316"/>
    <cellStyle name="SAPBEXstdDataEmph 2 2 3 3 2" xfId="4317"/>
    <cellStyle name="SAPBEXstdDataEmph 2 2 3 4" xfId="4318"/>
    <cellStyle name="SAPBEXstdDataEmph 2 2 4" xfId="4319"/>
    <cellStyle name="SAPBEXstdDataEmph 2 2 4 2" xfId="4320"/>
    <cellStyle name="SAPBEXstdDataEmph 2 2 4 2 2" xfId="4321"/>
    <cellStyle name="SAPBEXstdDataEmph 2 2 4 3" xfId="4322"/>
    <cellStyle name="SAPBEXstdDataEmph 2 2 4 3 2" xfId="4323"/>
    <cellStyle name="SAPBEXstdDataEmph 2 2 4 4" xfId="4324"/>
    <cellStyle name="SAPBEXstdDataEmph 2 2 5" xfId="4325"/>
    <cellStyle name="SAPBEXstdDataEmph 2 2 5 2" xfId="4326"/>
    <cellStyle name="SAPBEXstdDataEmph 2 2 5 2 2" xfId="4327"/>
    <cellStyle name="SAPBEXstdDataEmph 2 2 5 3" xfId="4328"/>
    <cellStyle name="SAPBEXstdDataEmph 2 2 5 3 2" xfId="4329"/>
    <cellStyle name="SAPBEXstdDataEmph 2 2 5 4" xfId="4330"/>
    <cellStyle name="SAPBEXstdDataEmph 2 2 6" xfId="4331"/>
    <cellStyle name="SAPBEXstdDataEmph 2 2 6 2" xfId="4332"/>
    <cellStyle name="SAPBEXstdDataEmph 2 3" xfId="4333"/>
    <cellStyle name="SAPBEXstdDataEmph 2 3 2" xfId="4334"/>
    <cellStyle name="SAPBEXstdDataEmph 2 3 2 2" xfId="4335"/>
    <cellStyle name="SAPBEXstdDataEmph 2 3 3" xfId="4336"/>
    <cellStyle name="SAPBEXstdDataEmph 2 3 3 2" xfId="4337"/>
    <cellStyle name="SAPBEXstdDataEmph 2 3 4" xfId="4338"/>
    <cellStyle name="SAPBEXstdDataEmph 2 3 4 2" xfId="4339"/>
    <cellStyle name="SAPBEXstdDataEmph 2 3 5" xfId="4340"/>
    <cellStyle name="SAPBEXstdDataEmph 2 4" xfId="4341"/>
    <cellStyle name="SAPBEXstdDataEmph 2 4 2" xfId="4342"/>
    <cellStyle name="SAPBEXstdDataEmph 2 4 2 2" xfId="4343"/>
    <cellStyle name="SAPBEXstdDataEmph 2 4 3" xfId="4344"/>
    <cellStyle name="SAPBEXstdDataEmph 2 4 3 2" xfId="4345"/>
    <cellStyle name="SAPBEXstdDataEmph 2 4 4" xfId="4346"/>
    <cellStyle name="SAPBEXstdDataEmph 2 5" xfId="4347"/>
    <cellStyle name="SAPBEXstdDataEmph 2 5 2" xfId="4348"/>
    <cellStyle name="SAPBEXstdDataEmph 2 5 2 2" xfId="4349"/>
    <cellStyle name="SAPBEXstdDataEmph 2 5 3" xfId="4350"/>
    <cellStyle name="SAPBEXstdDataEmph 2 5 3 2" xfId="4351"/>
    <cellStyle name="SAPBEXstdDataEmph 2 5 4" xfId="4352"/>
    <cellStyle name="SAPBEXstdDataEmph 2 6" xfId="4353"/>
    <cellStyle name="SAPBEXstdDataEmph 2 6 2" xfId="4354"/>
    <cellStyle name="SAPBEXstdDataEmph 2 6 2 2" xfId="4355"/>
    <cellStyle name="SAPBEXstdDataEmph 2 6 3" xfId="4356"/>
    <cellStyle name="SAPBEXstdDataEmph 2 6 3 2" xfId="4357"/>
    <cellStyle name="SAPBEXstdDataEmph 2 6 4" xfId="4358"/>
    <cellStyle name="SAPBEXstdDataEmph 2 7" xfId="4359"/>
    <cellStyle name="SAPBEXstdDataEmph 2 7 2" xfId="4360"/>
    <cellStyle name="SAPBEXstdDataEmph 3" xfId="4361"/>
    <cellStyle name="SAPBEXstdDataEmph 3 2" xfId="4362"/>
    <cellStyle name="SAPBEXstdDataEmph 3 2 2" xfId="4363"/>
    <cellStyle name="SAPBEXstdDataEmph 3 2 2 2" xfId="4364"/>
    <cellStyle name="SAPBEXstdDataEmph 3 2 3" xfId="4365"/>
    <cellStyle name="SAPBEXstdDataEmph 3 2 3 2" xfId="4366"/>
    <cellStyle name="SAPBEXstdDataEmph 3 2 4" xfId="4367"/>
    <cellStyle name="SAPBEXstdDataEmph 3 2 4 2" xfId="4368"/>
    <cellStyle name="SAPBEXstdDataEmph 3 2 5" xfId="4369"/>
    <cellStyle name="SAPBEXstdDataEmph 3 3" xfId="4370"/>
    <cellStyle name="SAPBEXstdDataEmph 3 3 2" xfId="4371"/>
    <cellStyle name="SAPBEXstdDataEmph 3 3 2 2" xfId="4372"/>
    <cellStyle name="SAPBEXstdDataEmph 3 3 3" xfId="4373"/>
    <cellStyle name="SAPBEXstdDataEmph 3 3 3 2" xfId="4374"/>
    <cellStyle name="SAPBEXstdDataEmph 3 3 4" xfId="4375"/>
    <cellStyle name="SAPBEXstdDataEmph 3 4" xfId="4376"/>
    <cellStyle name="SAPBEXstdDataEmph 3 4 2" xfId="4377"/>
    <cellStyle name="SAPBEXstdDataEmph 3 4 2 2" xfId="4378"/>
    <cellStyle name="SAPBEXstdDataEmph 3 4 3" xfId="4379"/>
    <cellStyle name="SAPBEXstdDataEmph 3 4 3 2" xfId="4380"/>
    <cellStyle name="SAPBEXstdDataEmph 3 4 4" xfId="4381"/>
    <cellStyle name="SAPBEXstdDataEmph 3 5" xfId="4382"/>
    <cellStyle name="SAPBEXstdDataEmph 3 5 2" xfId="4383"/>
    <cellStyle name="SAPBEXstdDataEmph 3 5 2 2" xfId="4384"/>
    <cellStyle name="SAPBEXstdDataEmph 3 5 3" xfId="4385"/>
    <cellStyle name="SAPBEXstdDataEmph 3 5 3 2" xfId="4386"/>
    <cellStyle name="SAPBEXstdDataEmph 3 5 4" xfId="4387"/>
    <cellStyle name="SAPBEXstdDataEmph 3 6" xfId="4388"/>
    <cellStyle name="SAPBEXstdDataEmph 3 6 2" xfId="4389"/>
    <cellStyle name="SAPBEXstdDataEmph 4" xfId="4390"/>
    <cellStyle name="SAPBEXstdDataEmph 4 2" xfId="4391"/>
    <cellStyle name="SAPBEXstdDataEmph 4 2 2" xfId="4392"/>
    <cellStyle name="SAPBEXstdDataEmph 4 3" xfId="4393"/>
    <cellStyle name="SAPBEXstdDataEmph 4 3 2" xfId="4394"/>
    <cellStyle name="SAPBEXstdDataEmph 4 4" xfId="4395"/>
    <cellStyle name="SAPBEXstdDataEmph 4 4 2" xfId="4396"/>
    <cellStyle name="SAPBEXstdDataEmph 4 5" xfId="4397"/>
    <cellStyle name="SAPBEXstdDataEmph 5" xfId="4398"/>
    <cellStyle name="SAPBEXstdDataEmph 5 2" xfId="4399"/>
    <cellStyle name="SAPBEXstdDataEmph 5 2 2" xfId="4400"/>
    <cellStyle name="SAPBEXstdDataEmph 5 3" xfId="4401"/>
    <cellStyle name="SAPBEXstdDataEmph 5 3 2" xfId="4402"/>
    <cellStyle name="SAPBEXstdDataEmph 5 4" xfId="4403"/>
    <cellStyle name="SAPBEXstdDataEmph 6" xfId="4404"/>
    <cellStyle name="SAPBEXstdDataEmph 6 2" xfId="4405"/>
    <cellStyle name="SAPBEXstdDataEmph 6 2 2" xfId="4406"/>
    <cellStyle name="SAPBEXstdDataEmph 6 3" xfId="4407"/>
    <cellStyle name="SAPBEXstdDataEmph 6 3 2" xfId="4408"/>
    <cellStyle name="SAPBEXstdDataEmph 6 4" xfId="4409"/>
    <cellStyle name="SAPBEXstdDataEmph 7" xfId="4410"/>
    <cellStyle name="SAPBEXstdDataEmph 7 2" xfId="4411"/>
    <cellStyle name="SAPBEXstdDataEmph 7 2 2" xfId="4412"/>
    <cellStyle name="SAPBEXstdDataEmph 7 3" xfId="4413"/>
    <cellStyle name="SAPBEXstdDataEmph 7 3 2" xfId="4414"/>
    <cellStyle name="SAPBEXstdDataEmph 7 4" xfId="4415"/>
    <cellStyle name="SAPBEXstdItem" xfId="4416"/>
    <cellStyle name="SAPBEXstdItem 10" xfId="4417"/>
    <cellStyle name="SAPBEXstdItem 10 2" xfId="4418"/>
    <cellStyle name="SAPBEXstdItem 10 2 2" xfId="4419"/>
    <cellStyle name="SAPBEXstdItem 10 2 2 2" xfId="4420"/>
    <cellStyle name="SAPBEXstdItem 10 2 2 2 2" xfId="4421"/>
    <cellStyle name="SAPBEXstdItem 10 2 2 2 2 2" xfId="4422"/>
    <cellStyle name="SAPBEXstdItem 10 2 2 2 3" xfId="4423"/>
    <cellStyle name="SAPBEXstdItem 10 2 2 2 3 2" xfId="4424"/>
    <cellStyle name="SAPBEXstdItem 10 2 2 2 4" xfId="4425"/>
    <cellStyle name="SAPBEXstdItem 10 2 2 2 4 2" xfId="4426"/>
    <cellStyle name="SAPBEXstdItem 10 2 2 2 5" xfId="4427"/>
    <cellStyle name="SAPBEXstdItem 10 2 2 3" xfId="4428"/>
    <cellStyle name="SAPBEXstdItem 10 2 2 3 2" xfId="4429"/>
    <cellStyle name="SAPBEXstdItem 10 2 2 3 2 2" xfId="4430"/>
    <cellStyle name="SAPBEXstdItem 10 2 2 3 3" xfId="4431"/>
    <cellStyle name="SAPBEXstdItem 10 2 2 3 3 2" xfId="4432"/>
    <cellStyle name="SAPBEXstdItem 10 2 2 3 4" xfId="4433"/>
    <cellStyle name="SAPBEXstdItem 10 2 2 4" xfId="4434"/>
    <cellStyle name="SAPBEXstdItem 10 2 2 4 2" xfId="4435"/>
    <cellStyle name="SAPBEXstdItem 10 2 2 4 2 2" xfId="4436"/>
    <cellStyle name="SAPBEXstdItem 10 2 2 4 3" xfId="4437"/>
    <cellStyle name="SAPBEXstdItem 10 2 2 4 3 2" xfId="4438"/>
    <cellStyle name="SAPBEXstdItem 10 2 2 4 4" xfId="4439"/>
    <cellStyle name="SAPBEXstdItem 10 2 2 5" xfId="4440"/>
    <cellStyle name="SAPBEXstdItem 10 2 2 5 2" xfId="4441"/>
    <cellStyle name="SAPBEXstdItem 10 2 2 5 2 2" xfId="4442"/>
    <cellStyle name="SAPBEXstdItem 10 2 2 5 3" xfId="4443"/>
    <cellStyle name="SAPBEXstdItem 10 2 2 5 3 2" xfId="4444"/>
    <cellStyle name="SAPBEXstdItem 10 2 2 5 4" xfId="4445"/>
    <cellStyle name="SAPBEXstdItem 10 2 2 6" xfId="4446"/>
    <cellStyle name="SAPBEXstdItem 10 2 2 6 2" xfId="4447"/>
    <cellStyle name="SAPBEXstdItem 10 2 3" xfId="4448"/>
    <cellStyle name="SAPBEXstdItem 10 2 3 2" xfId="4449"/>
    <cellStyle name="SAPBEXstdItem 10 2 3 2 2" xfId="4450"/>
    <cellStyle name="SAPBEXstdItem 10 2 3 3" xfId="4451"/>
    <cellStyle name="SAPBEXstdItem 10 2 3 3 2" xfId="4452"/>
    <cellStyle name="SAPBEXstdItem 10 2 3 4" xfId="4453"/>
    <cellStyle name="SAPBEXstdItem 10 2 3 4 2" xfId="4454"/>
    <cellStyle name="SAPBEXstdItem 10 2 3 5" xfId="4455"/>
    <cellStyle name="SAPBEXstdItem 10 2 4" xfId="4456"/>
    <cellStyle name="SAPBEXstdItem 10 2 4 2" xfId="4457"/>
    <cellStyle name="SAPBEXstdItem 10 2 4 2 2" xfId="4458"/>
    <cellStyle name="SAPBEXstdItem 10 2 4 3" xfId="4459"/>
    <cellStyle name="SAPBEXstdItem 10 2 4 3 2" xfId="4460"/>
    <cellStyle name="SAPBEXstdItem 10 2 4 4" xfId="4461"/>
    <cellStyle name="SAPBEXstdItem 10 2 5" xfId="4462"/>
    <cellStyle name="SAPBEXstdItem 10 2 5 2" xfId="4463"/>
    <cellStyle name="SAPBEXstdItem 10 2 5 2 2" xfId="4464"/>
    <cellStyle name="SAPBEXstdItem 10 2 5 3" xfId="4465"/>
    <cellStyle name="SAPBEXstdItem 10 2 5 3 2" xfId="4466"/>
    <cellStyle name="SAPBEXstdItem 10 2 5 4" xfId="4467"/>
    <cellStyle name="SAPBEXstdItem 10 2 6" xfId="4468"/>
    <cellStyle name="SAPBEXstdItem 10 2 6 2" xfId="4469"/>
    <cellStyle name="SAPBEXstdItem 10 2 6 2 2" xfId="4470"/>
    <cellStyle name="SAPBEXstdItem 10 2 6 3" xfId="4471"/>
    <cellStyle name="SAPBEXstdItem 10 2 6 3 2" xfId="4472"/>
    <cellStyle name="SAPBEXstdItem 10 2 6 4" xfId="4473"/>
    <cellStyle name="SAPBEXstdItem 10 2 7" xfId="4474"/>
    <cellStyle name="SAPBEXstdItem 10 2 7 2" xfId="4475"/>
    <cellStyle name="SAPBEXstdItem 10 3" xfId="4476"/>
    <cellStyle name="SAPBEXstdItem 10 3 2" xfId="4477"/>
    <cellStyle name="SAPBEXstdItem 10 3 2 2" xfId="4478"/>
    <cellStyle name="SAPBEXstdItem 10 3 2 2 2" xfId="4479"/>
    <cellStyle name="SAPBEXstdItem 10 3 2 3" xfId="4480"/>
    <cellStyle name="SAPBEXstdItem 10 3 2 3 2" xfId="4481"/>
    <cellStyle name="SAPBEXstdItem 10 3 2 4" xfId="4482"/>
    <cellStyle name="SAPBEXstdItem 10 3 2 4 2" xfId="4483"/>
    <cellStyle name="SAPBEXstdItem 10 3 2 5" xfId="4484"/>
    <cellStyle name="SAPBEXstdItem 10 3 3" xfId="4485"/>
    <cellStyle name="SAPBEXstdItem 10 3 3 2" xfId="4486"/>
    <cellStyle name="SAPBEXstdItem 10 3 3 2 2" xfId="4487"/>
    <cellStyle name="SAPBEXstdItem 10 3 3 3" xfId="4488"/>
    <cellStyle name="SAPBEXstdItem 10 3 3 3 2" xfId="4489"/>
    <cellStyle name="SAPBEXstdItem 10 3 3 4" xfId="4490"/>
    <cellStyle name="SAPBEXstdItem 10 3 4" xfId="4491"/>
    <cellStyle name="SAPBEXstdItem 10 3 4 2" xfId="4492"/>
    <cellStyle name="SAPBEXstdItem 10 3 4 2 2" xfId="4493"/>
    <cellStyle name="SAPBEXstdItem 10 3 4 3" xfId="4494"/>
    <cellStyle name="SAPBEXstdItem 10 3 4 3 2" xfId="4495"/>
    <cellStyle name="SAPBEXstdItem 10 3 4 4" xfId="4496"/>
    <cellStyle name="SAPBEXstdItem 10 3 5" xfId="4497"/>
    <cellStyle name="SAPBEXstdItem 10 3 5 2" xfId="4498"/>
    <cellStyle name="SAPBEXstdItem 10 3 5 2 2" xfId="4499"/>
    <cellStyle name="SAPBEXstdItem 10 3 5 3" xfId="4500"/>
    <cellStyle name="SAPBEXstdItem 10 3 5 3 2" xfId="4501"/>
    <cellStyle name="SAPBEXstdItem 10 3 5 4" xfId="4502"/>
    <cellStyle name="SAPBEXstdItem 10 3 6" xfId="4503"/>
    <cellStyle name="SAPBEXstdItem 10 3 6 2" xfId="4504"/>
    <cellStyle name="SAPBEXstdItem 10 4" xfId="4505"/>
    <cellStyle name="SAPBEXstdItem 10 4 2" xfId="4506"/>
    <cellStyle name="SAPBEXstdItem 10 4 2 2" xfId="4507"/>
    <cellStyle name="SAPBEXstdItem 10 4 3" xfId="4508"/>
    <cellStyle name="SAPBEXstdItem 10 4 3 2" xfId="4509"/>
    <cellStyle name="SAPBEXstdItem 10 4 4" xfId="4510"/>
    <cellStyle name="SAPBEXstdItem 10 4 4 2" xfId="4511"/>
    <cellStyle name="SAPBEXstdItem 10 4 5" xfId="4512"/>
    <cellStyle name="SAPBEXstdItem 10 5" xfId="4513"/>
    <cellStyle name="SAPBEXstdItem 10 5 2" xfId="4514"/>
    <cellStyle name="SAPBEXstdItem 10 5 2 2" xfId="4515"/>
    <cellStyle name="SAPBEXstdItem 10 5 3" xfId="4516"/>
    <cellStyle name="SAPBEXstdItem 10 5 3 2" xfId="4517"/>
    <cellStyle name="SAPBEXstdItem 10 5 4" xfId="4518"/>
    <cellStyle name="SAPBEXstdItem 10 6" xfId="4519"/>
    <cellStyle name="SAPBEXstdItem 10 6 2" xfId="4520"/>
    <cellStyle name="SAPBEXstdItem 10 6 2 2" xfId="4521"/>
    <cellStyle name="SAPBEXstdItem 10 6 3" xfId="4522"/>
    <cellStyle name="SAPBEXstdItem 10 6 3 2" xfId="4523"/>
    <cellStyle name="SAPBEXstdItem 10 6 4" xfId="4524"/>
    <cellStyle name="SAPBEXstdItem 10 7" xfId="4525"/>
    <cellStyle name="SAPBEXstdItem 10 7 2" xfId="4526"/>
    <cellStyle name="SAPBEXstdItem 10 7 2 2" xfId="4527"/>
    <cellStyle name="SAPBEXstdItem 10 7 3" xfId="4528"/>
    <cellStyle name="SAPBEXstdItem 10 7 3 2" xfId="4529"/>
    <cellStyle name="SAPBEXstdItem 10 7 4" xfId="4530"/>
    <cellStyle name="SAPBEXstdItem 11" xfId="4531"/>
    <cellStyle name="SAPBEXstdItem 11 2" xfId="4532"/>
    <cellStyle name="SAPBEXstdItem 11 2 2" xfId="4533"/>
    <cellStyle name="SAPBEXstdItem 11 2 2 2" xfId="4534"/>
    <cellStyle name="SAPBEXstdItem 11 2 2 2 2" xfId="4535"/>
    <cellStyle name="SAPBEXstdItem 11 2 2 2 2 2" xfId="4536"/>
    <cellStyle name="SAPBEXstdItem 11 2 2 2 3" xfId="4537"/>
    <cellStyle name="SAPBEXstdItem 11 2 2 2 3 2" xfId="4538"/>
    <cellStyle name="SAPBEXstdItem 11 2 2 2 4" xfId="4539"/>
    <cellStyle name="SAPBEXstdItem 11 2 2 2 4 2" xfId="4540"/>
    <cellStyle name="SAPBEXstdItem 11 2 2 2 5" xfId="4541"/>
    <cellStyle name="SAPBEXstdItem 11 2 2 3" xfId="4542"/>
    <cellStyle name="SAPBEXstdItem 11 2 2 3 2" xfId="4543"/>
    <cellStyle name="SAPBEXstdItem 11 2 2 3 2 2" xfId="4544"/>
    <cellStyle name="SAPBEXstdItem 11 2 2 3 3" xfId="4545"/>
    <cellStyle name="SAPBEXstdItem 11 2 2 3 3 2" xfId="4546"/>
    <cellStyle name="SAPBEXstdItem 11 2 2 3 4" xfId="4547"/>
    <cellStyle name="SAPBEXstdItem 11 2 2 4" xfId="4548"/>
    <cellStyle name="SAPBEXstdItem 11 2 2 4 2" xfId="4549"/>
    <cellStyle name="SAPBEXstdItem 11 2 2 4 2 2" xfId="4550"/>
    <cellStyle name="SAPBEXstdItem 11 2 2 4 3" xfId="4551"/>
    <cellStyle name="SAPBEXstdItem 11 2 2 4 3 2" xfId="4552"/>
    <cellStyle name="SAPBEXstdItem 11 2 2 4 4" xfId="4553"/>
    <cellStyle name="SAPBEXstdItem 11 2 2 5" xfId="4554"/>
    <cellStyle name="SAPBEXstdItem 11 2 2 5 2" xfId="4555"/>
    <cellStyle name="SAPBEXstdItem 11 2 2 5 2 2" xfId="4556"/>
    <cellStyle name="SAPBEXstdItem 11 2 2 5 3" xfId="4557"/>
    <cellStyle name="SAPBEXstdItem 11 2 2 5 3 2" xfId="4558"/>
    <cellStyle name="SAPBEXstdItem 11 2 2 5 4" xfId="4559"/>
    <cellStyle name="SAPBEXstdItem 11 2 2 6" xfId="4560"/>
    <cellStyle name="SAPBEXstdItem 11 2 2 6 2" xfId="4561"/>
    <cellStyle name="SAPBEXstdItem 11 2 3" xfId="4562"/>
    <cellStyle name="SAPBEXstdItem 11 2 3 2" xfId="4563"/>
    <cellStyle name="SAPBEXstdItem 11 2 3 2 2" xfId="4564"/>
    <cellStyle name="SAPBEXstdItem 11 2 3 3" xfId="4565"/>
    <cellStyle name="SAPBEXstdItem 11 2 3 3 2" xfId="4566"/>
    <cellStyle name="SAPBEXstdItem 11 2 3 4" xfId="4567"/>
    <cellStyle name="SAPBEXstdItem 11 2 3 4 2" xfId="4568"/>
    <cellStyle name="SAPBEXstdItem 11 2 3 5" xfId="4569"/>
    <cellStyle name="SAPBEXstdItem 11 2 4" xfId="4570"/>
    <cellStyle name="SAPBEXstdItem 11 2 4 2" xfId="4571"/>
    <cellStyle name="SAPBEXstdItem 11 2 4 2 2" xfId="4572"/>
    <cellStyle name="SAPBEXstdItem 11 2 4 3" xfId="4573"/>
    <cellStyle name="SAPBEXstdItem 11 2 4 3 2" xfId="4574"/>
    <cellStyle name="SAPBEXstdItem 11 2 4 4" xfId="4575"/>
    <cellStyle name="SAPBEXstdItem 11 2 5" xfId="4576"/>
    <cellStyle name="SAPBEXstdItem 11 2 5 2" xfId="4577"/>
    <cellStyle name="SAPBEXstdItem 11 2 5 2 2" xfId="4578"/>
    <cellStyle name="SAPBEXstdItem 11 2 5 3" xfId="4579"/>
    <cellStyle name="SAPBEXstdItem 11 2 5 3 2" xfId="4580"/>
    <cellStyle name="SAPBEXstdItem 11 2 5 4" xfId="4581"/>
    <cellStyle name="SAPBEXstdItem 11 2 6" xfId="4582"/>
    <cellStyle name="SAPBEXstdItem 11 2 6 2" xfId="4583"/>
    <cellStyle name="SAPBEXstdItem 11 2 6 2 2" xfId="4584"/>
    <cellStyle name="SAPBEXstdItem 11 2 6 3" xfId="4585"/>
    <cellStyle name="SAPBEXstdItem 11 2 6 3 2" xfId="4586"/>
    <cellStyle name="SAPBEXstdItem 11 2 6 4" xfId="4587"/>
    <cellStyle name="SAPBEXstdItem 11 2 7" xfId="4588"/>
    <cellStyle name="SAPBEXstdItem 11 2 7 2" xfId="4589"/>
    <cellStyle name="SAPBEXstdItem 11 3" xfId="4590"/>
    <cellStyle name="SAPBEXstdItem 11 3 2" xfId="4591"/>
    <cellStyle name="SAPBEXstdItem 11 3 2 2" xfId="4592"/>
    <cellStyle name="SAPBEXstdItem 11 3 2 2 2" xfId="4593"/>
    <cellStyle name="SAPBEXstdItem 11 3 2 3" xfId="4594"/>
    <cellStyle name="SAPBEXstdItem 11 3 2 3 2" xfId="4595"/>
    <cellStyle name="SAPBEXstdItem 11 3 2 4" xfId="4596"/>
    <cellStyle name="SAPBEXstdItem 11 3 2 4 2" xfId="4597"/>
    <cellStyle name="SAPBEXstdItem 11 3 2 5" xfId="4598"/>
    <cellStyle name="SAPBEXstdItem 11 3 3" xfId="4599"/>
    <cellStyle name="SAPBEXstdItem 11 3 3 2" xfId="4600"/>
    <cellStyle name="SAPBEXstdItem 11 3 3 2 2" xfId="4601"/>
    <cellStyle name="SAPBEXstdItem 11 3 3 3" xfId="4602"/>
    <cellStyle name="SAPBEXstdItem 11 3 3 3 2" xfId="4603"/>
    <cellStyle name="SAPBEXstdItem 11 3 3 4" xfId="4604"/>
    <cellStyle name="SAPBEXstdItem 11 3 4" xfId="4605"/>
    <cellStyle name="SAPBEXstdItem 11 3 4 2" xfId="4606"/>
    <cellStyle name="SAPBEXstdItem 11 3 4 2 2" xfId="4607"/>
    <cellStyle name="SAPBEXstdItem 11 3 4 3" xfId="4608"/>
    <cellStyle name="SAPBEXstdItem 11 3 4 3 2" xfId="4609"/>
    <cellStyle name="SAPBEXstdItem 11 3 4 4" xfId="4610"/>
    <cellStyle name="SAPBEXstdItem 11 3 5" xfId="4611"/>
    <cellStyle name="SAPBEXstdItem 11 3 5 2" xfId="4612"/>
    <cellStyle name="SAPBEXstdItem 11 3 5 2 2" xfId="4613"/>
    <cellStyle name="SAPBEXstdItem 11 3 5 3" xfId="4614"/>
    <cellStyle name="SAPBEXstdItem 11 3 5 3 2" xfId="4615"/>
    <cellStyle name="SAPBEXstdItem 11 3 5 4" xfId="4616"/>
    <cellStyle name="SAPBEXstdItem 11 3 6" xfId="4617"/>
    <cellStyle name="SAPBEXstdItem 11 3 6 2" xfId="4618"/>
    <cellStyle name="SAPBEXstdItem 11 4" xfId="4619"/>
    <cellStyle name="SAPBEXstdItem 11 4 2" xfId="4620"/>
    <cellStyle name="SAPBEXstdItem 11 4 2 2" xfId="4621"/>
    <cellStyle name="SAPBEXstdItem 11 4 3" xfId="4622"/>
    <cellStyle name="SAPBEXstdItem 11 4 3 2" xfId="4623"/>
    <cellStyle name="SAPBEXstdItem 11 4 4" xfId="4624"/>
    <cellStyle name="SAPBEXstdItem 11 4 4 2" xfId="4625"/>
    <cellStyle name="SAPBEXstdItem 11 4 5" xfId="4626"/>
    <cellStyle name="SAPBEXstdItem 11 5" xfId="4627"/>
    <cellStyle name="SAPBEXstdItem 11 5 2" xfId="4628"/>
    <cellStyle name="SAPBEXstdItem 11 5 2 2" xfId="4629"/>
    <cellStyle name="SAPBEXstdItem 11 5 3" xfId="4630"/>
    <cellStyle name="SAPBEXstdItem 11 5 3 2" xfId="4631"/>
    <cellStyle name="SAPBEXstdItem 11 5 4" xfId="4632"/>
    <cellStyle name="SAPBEXstdItem 11 6" xfId="4633"/>
    <cellStyle name="SAPBEXstdItem 11 6 2" xfId="4634"/>
    <cellStyle name="SAPBEXstdItem 11 6 2 2" xfId="4635"/>
    <cellStyle name="SAPBEXstdItem 11 6 3" xfId="4636"/>
    <cellStyle name="SAPBEXstdItem 11 6 3 2" xfId="4637"/>
    <cellStyle name="SAPBEXstdItem 11 6 4" xfId="4638"/>
    <cellStyle name="SAPBEXstdItem 11 7" xfId="4639"/>
    <cellStyle name="SAPBEXstdItem 11 7 2" xfId="4640"/>
    <cellStyle name="SAPBEXstdItem 11 7 2 2" xfId="4641"/>
    <cellStyle name="SAPBEXstdItem 11 7 3" xfId="4642"/>
    <cellStyle name="SAPBEXstdItem 11 7 3 2" xfId="4643"/>
    <cellStyle name="SAPBEXstdItem 11 7 4" xfId="4644"/>
    <cellStyle name="SAPBEXstdItem 12" xfId="4645"/>
    <cellStyle name="SAPBEXstdItem 12 2" xfId="4646"/>
    <cellStyle name="SAPBEXstdItem 12 2 2" xfId="4647"/>
    <cellStyle name="SAPBEXstdItem 12 2 2 2" xfId="4648"/>
    <cellStyle name="SAPBEXstdItem 12 2 2 2 2" xfId="4649"/>
    <cellStyle name="SAPBEXstdItem 12 2 2 2 2 2" xfId="4650"/>
    <cellStyle name="SAPBEXstdItem 12 2 2 2 3" xfId="4651"/>
    <cellStyle name="SAPBEXstdItem 12 2 2 2 3 2" xfId="4652"/>
    <cellStyle name="SAPBEXstdItem 12 2 2 2 4" xfId="4653"/>
    <cellStyle name="SAPBEXstdItem 12 2 2 2 4 2" xfId="4654"/>
    <cellStyle name="SAPBEXstdItem 12 2 2 2 5" xfId="4655"/>
    <cellStyle name="SAPBEXstdItem 12 2 2 3" xfId="4656"/>
    <cellStyle name="SAPBEXstdItem 12 2 2 3 2" xfId="4657"/>
    <cellStyle name="SAPBEXstdItem 12 2 2 3 2 2" xfId="4658"/>
    <cellStyle name="SAPBEXstdItem 12 2 2 3 3" xfId="4659"/>
    <cellStyle name="SAPBEXstdItem 12 2 2 3 3 2" xfId="4660"/>
    <cellStyle name="SAPBEXstdItem 12 2 2 3 4" xfId="4661"/>
    <cellStyle name="SAPBEXstdItem 12 2 2 4" xfId="4662"/>
    <cellStyle name="SAPBEXstdItem 12 2 2 4 2" xfId="4663"/>
    <cellStyle name="SAPBEXstdItem 12 2 2 4 2 2" xfId="4664"/>
    <cellStyle name="SAPBEXstdItem 12 2 2 4 3" xfId="4665"/>
    <cellStyle name="SAPBEXstdItem 12 2 2 4 3 2" xfId="4666"/>
    <cellStyle name="SAPBEXstdItem 12 2 2 4 4" xfId="4667"/>
    <cellStyle name="SAPBEXstdItem 12 2 2 5" xfId="4668"/>
    <cellStyle name="SAPBEXstdItem 12 2 2 5 2" xfId="4669"/>
    <cellStyle name="SAPBEXstdItem 12 2 2 5 2 2" xfId="4670"/>
    <cellStyle name="SAPBEXstdItem 12 2 2 5 3" xfId="4671"/>
    <cellStyle name="SAPBEXstdItem 12 2 2 5 3 2" xfId="4672"/>
    <cellStyle name="SAPBEXstdItem 12 2 2 5 4" xfId="4673"/>
    <cellStyle name="SAPBEXstdItem 12 2 2 6" xfId="4674"/>
    <cellStyle name="SAPBEXstdItem 12 2 2 6 2" xfId="4675"/>
    <cellStyle name="SAPBEXstdItem 12 2 3" xfId="4676"/>
    <cellStyle name="SAPBEXstdItem 12 2 3 2" xfId="4677"/>
    <cellStyle name="SAPBEXstdItem 12 2 3 2 2" xfId="4678"/>
    <cellStyle name="SAPBEXstdItem 12 2 3 3" xfId="4679"/>
    <cellStyle name="SAPBEXstdItem 12 2 3 3 2" xfId="4680"/>
    <cellStyle name="SAPBEXstdItem 12 2 3 4" xfId="4681"/>
    <cellStyle name="SAPBEXstdItem 12 2 3 4 2" xfId="4682"/>
    <cellStyle name="SAPBEXstdItem 12 2 3 5" xfId="4683"/>
    <cellStyle name="SAPBEXstdItem 12 2 4" xfId="4684"/>
    <cellStyle name="SAPBEXstdItem 12 2 4 2" xfId="4685"/>
    <cellStyle name="SAPBEXstdItem 12 2 4 2 2" xfId="4686"/>
    <cellStyle name="SAPBEXstdItem 12 2 4 3" xfId="4687"/>
    <cellStyle name="SAPBEXstdItem 12 2 4 3 2" xfId="4688"/>
    <cellStyle name="SAPBEXstdItem 12 2 4 4" xfId="4689"/>
    <cellStyle name="SAPBEXstdItem 12 2 5" xfId="4690"/>
    <cellStyle name="SAPBEXstdItem 12 2 5 2" xfId="4691"/>
    <cellStyle name="SAPBEXstdItem 12 2 5 2 2" xfId="4692"/>
    <cellStyle name="SAPBEXstdItem 12 2 5 3" xfId="4693"/>
    <cellStyle name="SAPBEXstdItem 12 2 5 3 2" xfId="4694"/>
    <cellStyle name="SAPBEXstdItem 12 2 5 4" xfId="4695"/>
    <cellStyle name="SAPBEXstdItem 12 2 6" xfId="4696"/>
    <cellStyle name="SAPBEXstdItem 12 2 6 2" xfId="4697"/>
    <cellStyle name="SAPBEXstdItem 12 2 6 2 2" xfId="4698"/>
    <cellStyle name="SAPBEXstdItem 12 2 6 3" xfId="4699"/>
    <cellStyle name="SAPBEXstdItem 12 2 6 3 2" xfId="4700"/>
    <cellStyle name="SAPBEXstdItem 12 2 6 4" xfId="4701"/>
    <cellStyle name="SAPBEXstdItem 12 2 7" xfId="4702"/>
    <cellStyle name="SAPBEXstdItem 12 2 7 2" xfId="4703"/>
    <cellStyle name="SAPBEXstdItem 12 3" xfId="4704"/>
    <cellStyle name="SAPBEXstdItem 12 3 2" xfId="4705"/>
    <cellStyle name="SAPBEXstdItem 12 3 2 2" xfId="4706"/>
    <cellStyle name="SAPBEXstdItem 12 3 2 2 2" xfId="4707"/>
    <cellStyle name="SAPBEXstdItem 12 3 2 3" xfId="4708"/>
    <cellStyle name="SAPBEXstdItem 12 3 2 3 2" xfId="4709"/>
    <cellStyle name="SAPBEXstdItem 12 3 2 4" xfId="4710"/>
    <cellStyle name="SAPBEXstdItem 12 3 2 4 2" xfId="4711"/>
    <cellStyle name="SAPBEXstdItem 12 3 2 5" xfId="4712"/>
    <cellStyle name="SAPBEXstdItem 12 3 3" xfId="4713"/>
    <cellStyle name="SAPBEXstdItem 12 3 3 2" xfId="4714"/>
    <cellStyle name="SAPBEXstdItem 12 3 3 2 2" xfId="4715"/>
    <cellStyle name="SAPBEXstdItem 12 3 3 3" xfId="4716"/>
    <cellStyle name="SAPBEXstdItem 12 3 3 3 2" xfId="4717"/>
    <cellStyle name="SAPBEXstdItem 12 3 3 4" xfId="4718"/>
    <cellStyle name="SAPBEXstdItem 12 3 4" xfId="4719"/>
    <cellStyle name="SAPBEXstdItem 12 3 4 2" xfId="4720"/>
    <cellStyle name="SAPBEXstdItem 12 3 4 2 2" xfId="4721"/>
    <cellStyle name="SAPBEXstdItem 12 3 4 3" xfId="4722"/>
    <cellStyle name="SAPBEXstdItem 12 3 4 3 2" xfId="4723"/>
    <cellStyle name="SAPBEXstdItem 12 3 4 4" xfId="4724"/>
    <cellStyle name="SAPBEXstdItem 12 3 5" xfId="4725"/>
    <cellStyle name="SAPBEXstdItem 12 3 5 2" xfId="4726"/>
    <cellStyle name="SAPBEXstdItem 12 3 5 2 2" xfId="4727"/>
    <cellStyle name="SAPBEXstdItem 12 3 5 3" xfId="4728"/>
    <cellStyle name="SAPBEXstdItem 12 3 5 3 2" xfId="4729"/>
    <cellStyle name="SAPBEXstdItem 12 3 5 4" xfId="4730"/>
    <cellStyle name="SAPBEXstdItem 12 3 6" xfId="4731"/>
    <cellStyle name="SAPBEXstdItem 12 3 6 2" xfId="4732"/>
    <cellStyle name="SAPBEXstdItem 12 4" xfId="4733"/>
    <cellStyle name="SAPBEXstdItem 12 4 2" xfId="4734"/>
    <cellStyle name="SAPBEXstdItem 12 4 2 2" xfId="4735"/>
    <cellStyle name="SAPBEXstdItem 12 4 3" xfId="4736"/>
    <cellStyle name="SAPBEXstdItem 12 4 3 2" xfId="4737"/>
    <cellStyle name="SAPBEXstdItem 12 4 4" xfId="4738"/>
    <cellStyle name="SAPBEXstdItem 12 4 4 2" xfId="4739"/>
    <cellStyle name="SAPBEXstdItem 12 4 5" xfId="4740"/>
    <cellStyle name="SAPBEXstdItem 12 5" xfId="4741"/>
    <cellStyle name="SAPBEXstdItem 12 5 2" xfId="4742"/>
    <cellStyle name="SAPBEXstdItem 12 5 2 2" xfId="4743"/>
    <cellStyle name="SAPBEXstdItem 12 5 3" xfId="4744"/>
    <cellStyle name="SAPBEXstdItem 12 5 3 2" xfId="4745"/>
    <cellStyle name="SAPBEXstdItem 12 5 4" xfId="4746"/>
    <cellStyle name="SAPBEXstdItem 12 6" xfId="4747"/>
    <cellStyle name="SAPBEXstdItem 12 6 2" xfId="4748"/>
    <cellStyle name="SAPBEXstdItem 12 6 2 2" xfId="4749"/>
    <cellStyle name="SAPBEXstdItem 12 6 3" xfId="4750"/>
    <cellStyle name="SAPBEXstdItem 12 6 3 2" xfId="4751"/>
    <cellStyle name="SAPBEXstdItem 12 6 4" xfId="4752"/>
    <cellStyle name="SAPBEXstdItem 12 7" xfId="4753"/>
    <cellStyle name="SAPBEXstdItem 12 7 2" xfId="4754"/>
    <cellStyle name="SAPBEXstdItem 12 7 2 2" xfId="4755"/>
    <cellStyle name="SAPBEXstdItem 12 7 3" xfId="4756"/>
    <cellStyle name="SAPBEXstdItem 12 7 3 2" xfId="4757"/>
    <cellStyle name="SAPBEXstdItem 12 7 4" xfId="4758"/>
    <cellStyle name="SAPBEXstdItem 13" xfId="4759"/>
    <cellStyle name="SAPBEXstdItem 13 2" xfId="4760"/>
    <cellStyle name="SAPBEXstdItem 13 2 2" xfId="4761"/>
    <cellStyle name="SAPBEXstdItem 13 2 2 2" xfId="4762"/>
    <cellStyle name="SAPBEXstdItem 13 2 2 2 2" xfId="4763"/>
    <cellStyle name="SAPBEXstdItem 13 2 2 2 2 2" xfId="4764"/>
    <cellStyle name="SAPBEXstdItem 13 2 2 2 3" xfId="4765"/>
    <cellStyle name="SAPBEXstdItem 13 2 2 2 3 2" xfId="4766"/>
    <cellStyle name="SAPBEXstdItem 13 2 2 2 4" xfId="4767"/>
    <cellStyle name="SAPBEXstdItem 13 2 2 2 4 2" xfId="4768"/>
    <cellStyle name="SAPBEXstdItem 13 2 2 2 5" xfId="4769"/>
    <cellStyle name="SAPBEXstdItem 13 2 2 3" xfId="4770"/>
    <cellStyle name="SAPBEXstdItem 13 2 2 3 2" xfId="4771"/>
    <cellStyle name="SAPBEXstdItem 13 2 2 3 2 2" xfId="4772"/>
    <cellStyle name="SAPBEXstdItem 13 2 2 3 3" xfId="4773"/>
    <cellStyle name="SAPBEXstdItem 13 2 2 3 3 2" xfId="4774"/>
    <cellStyle name="SAPBEXstdItem 13 2 2 3 4" xfId="4775"/>
    <cellStyle name="SAPBEXstdItem 13 2 2 4" xfId="4776"/>
    <cellStyle name="SAPBEXstdItem 13 2 2 4 2" xfId="4777"/>
    <cellStyle name="SAPBEXstdItem 13 2 2 4 2 2" xfId="4778"/>
    <cellStyle name="SAPBEXstdItem 13 2 2 4 3" xfId="4779"/>
    <cellStyle name="SAPBEXstdItem 13 2 2 4 3 2" xfId="4780"/>
    <cellStyle name="SAPBEXstdItem 13 2 2 4 4" xfId="4781"/>
    <cellStyle name="SAPBEXstdItem 13 2 2 5" xfId="4782"/>
    <cellStyle name="SAPBEXstdItem 13 2 2 5 2" xfId="4783"/>
    <cellStyle name="SAPBEXstdItem 13 2 2 5 2 2" xfId="4784"/>
    <cellStyle name="SAPBEXstdItem 13 2 2 5 3" xfId="4785"/>
    <cellStyle name="SAPBEXstdItem 13 2 2 5 3 2" xfId="4786"/>
    <cellStyle name="SAPBEXstdItem 13 2 2 5 4" xfId="4787"/>
    <cellStyle name="SAPBEXstdItem 13 2 2 6" xfId="4788"/>
    <cellStyle name="SAPBEXstdItem 13 2 2 6 2" xfId="4789"/>
    <cellStyle name="SAPBEXstdItem 13 2 3" xfId="4790"/>
    <cellStyle name="SAPBEXstdItem 13 2 3 2" xfId="4791"/>
    <cellStyle name="SAPBEXstdItem 13 2 3 2 2" xfId="4792"/>
    <cellStyle name="SAPBEXstdItem 13 2 3 3" xfId="4793"/>
    <cellStyle name="SAPBEXstdItem 13 2 3 3 2" xfId="4794"/>
    <cellStyle name="SAPBEXstdItem 13 2 3 4" xfId="4795"/>
    <cellStyle name="SAPBEXstdItem 13 2 3 4 2" xfId="4796"/>
    <cellStyle name="SAPBEXstdItem 13 2 3 5" xfId="4797"/>
    <cellStyle name="SAPBEXstdItem 13 2 4" xfId="4798"/>
    <cellStyle name="SAPBEXstdItem 13 2 4 2" xfId="4799"/>
    <cellStyle name="SAPBEXstdItem 13 2 4 2 2" xfId="4800"/>
    <cellStyle name="SAPBEXstdItem 13 2 4 3" xfId="4801"/>
    <cellStyle name="SAPBEXstdItem 13 2 4 3 2" xfId="4802"/>
    <cellStyle name="SAPBEXstdItem 13 2 4 4" xfId="4803"/>
    <cellStyle name="SAPBEXstdItem 13 2 5" xfId="4804"/>
    <cellStyle name="SAPBEXstdItem 13 2 5 2" xfId="4805"/>
    <cellStyle name="SAPBEXstdItem 13 2 5 2 2" xfId="4806"/>
    <cellStyle name="SAPBEXstdItem 13 2 5 3" xfId="4807"/>
    <cellStyle name="SAPBEXstdItem 13 2 5 3 2" xfId="4808"/>
    <cellStyle name="SAPBEXstdItem 13 2 5 4" xfId="4809"/>
    <cellStyle name="SAPBEXstdItem 13 2 6" xfId="4810"/>
    <cellStyle name="SAPBEXstdItem 13 2 6 2" xfId="4811"/>
    <cellStyle name="SAPBEXstdItem 13 2 6 2 2" xfId="4812"/>
    <cellStyle name="SAPBEXstdItem 13 2 6 3" xfId="4813"/>
    <cellStyle name="SAPBEXstdItem 13 2 6 3 2" xfId="4814"/>
    <cellStyle name="SAPBEXstdItem 13 2 6 4" xfId="4815"/>
    <cellStyle name="SAPBEXstdItem 13 2 7" xfId="4816"/>
    <cellStyle name="SAPBEXstdItem 13 2 7 2" xfId="4817"/>
    <cellStyle name="SAPBEXstdItem 13 3" xfId="4818"/>
    <cellStyle name="SAPBEXstdItem 13 3 2" xfId="4819"/>
    <cellStyle name="SAPBEXstdItem 13 3 2 2" xfId="4820"/>
    <cellStyle name="SAPBEXstdItem 13 3 2 2 2" xfId="4821"/>
    <cellStyle name="SAPBEXstdItem 13 3 2 3" xfId="4822"/>
    <cellStyle name="SAPBEXstdItem 13 3 2 3 2" xfId="4823"/>
    <cellStyle name="SAPBEXstdItem 13 3 2 4" xfId="4824"/>
    <cellStyle name="SAPBEXstdItem 13 3 2 4 2" xfId="4825"/>
    <cellStyle name="SAPBEXstdItem 13 3 2 5" xfId="4826"/>
    <cellStyle name="SAPBEXstdItem 13 3 3" xfId="4827"/>
    <cellStyle name="SAPBEXstdItem 13 3 3 2" xfId="4828"/>
    <cellStyle name="SAPBEXstdItem 13 3 3 2 2" xfId="4829"/>
    <cellStyle name="SAPBEXstdItem 13 3 3 3" xfId="4830"/>
    <cellStyle name="SAPBEXstdItem 13 3 3 3 2" xfId="4831"/>
    <cellStyle name="SAPBEXstdItem 13 3 3 4" xfId="4832"/>
    <cellStyle name="SAPBEXstdItem 13 3 4" xfId="4833"/>
    <cellStyle name="SAPBEXstdItem 13 3 4 2" xfId="4834"/>
    <cellStyle name="SAPBEXstdItem 13 3 4 2 2" xfId="4835"/>
    <cellStyle name="SAPBEXstdItem 13 3 4 3" xfId="4836"/>
    <cellStyle name="SAPBEXstdItem 13 3 4 3 2" xfId="4837"/>
    <cellStyle name="SAPBEXstdItem 13 3 4 4" xfId="4838"/>
    <cellStyle name="SAPBEXstdItem 13 3 5" xfId="4839"/>
    <cellStyle name="SAPBEXstdItem 13 3 5 2" xfId="4840"/>
    <cellStyle name="SAPBEXstdItem 13 3 5 2 2" xfId="4841"/>
    <cellStyle name="SAPBEXstdItem 13 3 5 3" xfId="4842"/>
    <cellStyle name="SAPBEXstdItem 13 3 5 3 2" xfId="4843"/>
    <cellStyle name="SAPBEXstdItem 13 3 5 4" xfId="4844"/>
    <cellStyle name="SAPBEXstdItem 13 3 6" xfId="4845"/>
    <cellStyle name="SAPBEXstdItem 13 3 6 2" xfId="4846"/>
    <cellStyle name="SAPBEXstdItem 13 4" xfId="4847"/>
    <cellStyle name="SAPBEXstdItem 13 4 2" xfId="4848"/>
    <cellStyle name="SAPBEXstdItem 13 4 2 2" xfId="4849"/>
    <cellStyle name="SAPBEXstdItem 13 4 3" xfId="4850"/>
    <cellStyle name="SAPBEXstdItem 13 4 3 2" xfId="4851"/>
    <cellStyle name="SAPBEXstdItem 13 4 4" xfId="4852"/>
    <cellStyle name="SAPBEXstdItem 13 4 4 2" xfId="4853"/>
    <cellStyle name="SAPBEXstdItem 13 4 5" xfId="4854"/>
    <cellStyle name="SAPBEXstdItem 13 5" xfId="4855"/>
    <cellStyle name="SAPBEXstdItem 13 5 2" xfId="4856"/>
    <cellStyle name="SAPBEXstdItem 13 5 2 2" xfId="4857"/>
    <cellStyle name="SAPBEXstdItem 13 5 3" xfId="4858"/>
    <cellStyle name="SAPBEXstdItem 13 5 3 2" xfId="4859"/>
    <cellStyle name="SAPBEXstdItem 13 5 4" xfId="4860"/>
    <cellStyle name="SAPBEXstdItem 13 6" xfId="4861"/>
    <cellStyle name="SAPBEXstdItem 13 6 2" xfId="4862"/>
    <cellStyle name="SAPBEXstdItem 13 6 2 2" xfId="4863"/>
    <cellStyle name="SAPBEXstdItem 13 6 3" xfId="4864"/>
    <cellStyle name="SAPBEXstdItem 13 6 3 2" xfId="4865"/>
    <cellStyle name="SAPBEXstdItem 13 6 4" xfId="4866"/>
    <cellStyle name="SAPBEXstdItem 13 7" xfId="4867"/>
    <cellStyle name="SAPBEXstdItem 13 7 2" xfId="4868"/>
    <cellStyle name="SAPBEXstdItem 13 7 2 2" xfId="4869"/>
    <cellStyle name="SAPBEXstdItem 13 7 3" xfId="4870"/>
    <cellStyle name="SAPBEXstdItem 13 7 3 2" xfId="4871"/>
    <cellStyle name="SAPBEXstdItem 13 7 4" xfId="4872"/>
    <cellStyle name="SAPBEXstdItem 14" xfId="4873"/>
    <cellStyle name="SAPBEXstdItem 14 2" xfId="4874"/>
    <cellStyle name="SAPBEXstdItem 14 2 2" xfId="4875"/>
    <cellStyle name="SAPBEXstdItem 14 2 2 2" xfId="4876"/>
    <cellStyle name="SAPBEXstdItem 14 2 2 2 2" xfId="4877"/>
    <cellStyle name="SAPBEXstdItem 14 2 2 3" xfId="4878"/>
    <cellStyle name="SAPBEXstdItem 14 2 2 3 2" xfId="4879"/>
    <cellStyle name="SAPBEXstdItem 14 2 2 4" xfId="4880"/>
    <cellStyle name="SAPBEXstdItem 14 2 2 4 2" xfId="4881"/>
    <cellStyle name="SAPBEXstdItem 14 2 2 5" xfId="4882"/>
    <cellStyle name="SAPBEXstdItem 14 2 3" xfId="4883"/>
    <cellStyle name="SAPBEXstdItem 14 2 3 2" xfId="4884"/>
    <cellStyle name="SAPBEXstdItem 14 2 3 2 2" xfId="4885"/>
    <cellStyle name="SAPBEXstdItem 14 2 3 3" xfId="4886"/>
    <cellStyle name="SAPBEXstdItem 14 2 3 3 2" xfId="4887"/>
    <cellStyle name="SAPBEXstdItem 14 2 3 4" xfId="4888"/>
    <cellStyle name="SAPBEXstdItem 14 2 4" xfId="4889"/>
    <cellStyle name="SAPBEXstdItem 14 2 4 2" xfId="4890"/>
    <cellStyle name="SAPBEXstdItem 14 2 4 2 2" xfId="4891"/>
    <cellStyle name="SAPBEXstdItem 14 2 4 3" xfId="4892"/>
    <cellStyle name="SAPBEXstdItem 14 2 4 3 2" xfId="4893"/>
    <cellStyle name="SAPBEXstdItem 14 2 4 4" xfId="4894"/>
    <cellStyle name="SAPBEXstdItem 14 2 5" xfId="4895"/>
    <cellStyle name="SAPBEXstdItem 14 2 5 2" xfId="4896"/>
    <cellStyle name="SAPBEXstdItem 14 2 5 2 2" xfId="4897"/>
    <cellStyle name="SAPBEXstdItem 14 2 5 3" xfId="4898"/>
    <cellStyle name="SAPBEXstdItem 14 2 5 3 2" xfId="4899"/>
    <cellStyle name="SAPBEXstdItem 14 2 5 4" xfId="4900"/>
    <cellStyle name="SAPBEXstdItem 14 2 6" xfId="4901"/>
    <cellStyle name="SAPBEXstdItem 14 2 6 2" xfId="4902"/>
    <cellStyle name="SAPBEXstdItem 14 3" xfId="4903"/>
    <cellStyle name="SAPBEXstdItem 14 3 2" xfId="4904"/>
    <cellStyle name="SAPBEXstdItem 14 3 2 2" xfId="4905"/>
    <cellStyle name="SAPBEXstdItem 14 3 3" xfId="4906"/>
    <cellStyle name="SAPBEXstdItem 14 3 3 2" xfId="4907"/>
    <cellStyle name="SAPBEXstdItem 14 3 4" xfId="4908"/>
    <cellStyle name="SAPBEXstdItem 14 3 4 2" xfId="4909"/>
    <cellStyle name="SAPBEXstdItem 14 3 5" xfId="4910"/>
    <cellStyle name="SAPBEXstdItem 14 4" xfId="4911"/>
    <cellStyle name="SAPBEXstdItem 14 4 2" xfId="4912"/>
    <cellStyle name="SAPBEXstdItem 14 4 2 2" xfId="4913"/>
    <cellStyle name="SAPBEXstdItem 14 4 3" xfId="4914"/>
    <cellStyle name="SAPBEXstdItem 14 4 3 2" xfId="4915"/>
    <cellStyle name="SAPBEXstdItem 14 4 4" xfId="4916"/>
    <cellStyle name="SAPBEXstdItem 14 5" xfId="4917"/>
    <cellStyle name="SAPBEXstdItem 14 5 2" xfId="4918"/>
    <cellStyle name="SAPBEXstdItem 14 5 2 2" xfId="4919"/>
    <cellStyle name="SAPBEXstdItem 14 5 3" xfId="4920"/>
    <cellStyle name="SAPBEXstdItem 14 5 3 2" xfId="4921"/>
    <cellStyle name="SAPBEXstdItem 14 5 4" xfId="4922"/>
    <cellStyle name="SAPBEXstdItem 14 6" xfId="4923"/>
    <cellStyle name="SAPBEXstdItem 14 6 2" xfId="4924"/>
    <cellStyle name="SAPBEXstdItem 14 6 2 2" xfId="4925"/>
    <cellStyle name="SAPBEXstdItem 14 6 3" xfId="4926"/>
    <cellStyle name="SAPBEXstdItem 14 6 3 2" xfId="4927"/>
    <cellStyle name="SAPBEXstdItem 14 6 4" xfId="4928"/>
    <cellStyle name="SAPBEXstdItem 14 7" xfId="4929"/>
    <cellStyle name="SAPBEXstdItem 14 7 2" xfId="4930"/>
    <cellStyle name="SAPBEXstdItem 15" xfId="4931"/>
    <cellStyle name="SAPBEXstdItem 15 2" xfId="4932"/>
    <cellStyle name="SAPBEXstdItem 15 2 2" xfId="4933"/>
    <cellStyle name="SAPBEXstdItem 15 2 2 2" xfId="4934"/>
    <cellStyle name="SAPBEXstdItem 15 2 3" xfId="4935"/>
    <cellStyle name="SAPBEXstdItem 15 2 3 2" xfId="4936"/>
    <cellStyle name="SAPBEXstdItem 15 2 4" xfId="4937"/>
    <cellStyle name="SAPBEXstdItem 15 2 4 2" xfId="4938"/>
    <cellStyle name="SAPBEXstdItem 15 2 5" xfId="4939"/>
    <cellStyle name="SAPBEXstdItem 15 3" xfId="4940"/>
    <cellStyle name="SAPBEXstdItem 15 3 2" xfId="4941"/>
    <cellStyle name="SAPBEXstdItem 15 3 2 2" xfId="4942"/>
    <cellStyle name="SAPBEXstdItem 15 3 3" xfId="4943"/>
    <cellStyle name="SAPBEXstdItem 15 3 3 2" xfId="4944"/>
    <cellStyle name="SAPBEXstdItem 15 3 4" xfId="4945"/>
    <cellStyle name="SAPBEXstdItem 15 4" xfId="4946"/>
    <cellStyle name="SAPBEXstdItem 15 4 2" xfId="4947"/>
    <cellStyle name="SAPBEXstdItem 15 4 2 2" xfId="4948"/>
    <cellStyle name="SAPBEXstdItem 15 4 3" xfId="4949"/>
    <cellStyle name="SAPBEXstdItem 15 4 3 2" xfId="4950"/>
    <cellStyle name="SAPBEXstdItem 15 4 4" xfId="4951"/>
    <cellStyle name="SAPBEXstdItem 15 5" xfId="4952"/>
    <cellStyle name="SAPBEXstdItem 15 5 2" xfId="4953"/>
    <cellStyle name="SAPBEXstdItem 15 5 2 2" xfId="4954"/>
    <cellStyle name="SAPBEXstdItem 15 5 3" xfId="4955"/>
    <cellStyle name="SAPBEXstdItem 15 5 3 2" xfId="4956"/>
    <cellStyle name="SAPBEXstdItem 15 5 4" xfId="4957"/>
    <cellStyle name="SAPBEXstdItem 15 6" xfId="4958"/>
    <cellStyle name="SAPBEXstdItem 15 6 2" xfId="4959"/>
    <cellStyle name="SAPBEXstdItem 16" xfId="4960"/>
    <cellStyle name="SAPBEXstdItem 16 2" xfId="4961"/>
    <cellStyle name="SAPBEXstdItem 16 2 2" xfId="4962"/>
    <cellStyle name="SAPBEXstdItem 16 3" xfId="4963"/>
    <cellStyle name="SAPBEXstdItem 16 3 2" xfId="4964"/>
    <cellStyle name="SAPBEXstdItem 16 4" xfId="4965"/>
    <cellStyle name="SAPBEXstdItem 16 4 2" xfId="4966"/>
    <cellStyle name="SAPBEXstdItem 16 5" xfId="4967"/>
    <cellStyle name="SAPBEXstdItem 17" xfId="4968"/>
    <cellStyle name="SAPBEXstdItem 17 2" xfId="4969"/>
    <cellStyle name="SAPBEXstdItem 17 2 2" xfId="4970"/>
    <cellStyle name="SAPBEXstdItem 17 3" xfId="4971"/>
    <cellStyle name="SAPBEXstdItem 17 3 2" xfId="4972"/>
    <cellStyle name="SAPBEXstdItem 17 4" xfId="4973"/>
    <cellStyle name="SAPBEXstdItem 18" xfId="4974"/>
    <cellStyle name="SAPBEXstdItem 18 2" xfId="4975"/>
    <cellStyle name="SAPBEXstdItem 18 2 2" xfId="4976"/>
    <cellStyle name="SAPBEXstdItem 18 3" xfId="4977"/>
    <cellStyle name="SAPBEXstdItem 18 3 2" xfId="4978"/>
    <cellStyle name="SAPBEXstdItem 18 4" xfId="4979"/>
    <cellStyle name="SAPBEXstdItem 19" xfId="4980"/>
    <cellStyle name="SAPBEXstdItem 19 2" xfId="4981"/>
    <cellStyle name="SAPBEXstdItem 19 2 2" xfId="4982"/>
    <cellStyle name="SAPBEXstdItem 19 3" xfId="4983"/>
    <cellStyle name="SAPBEXstdItem 19 3 2" xfId="4984"/>
    <cellStyle name="SAPBEXstdItem 19 4" xfId="4985"/>
    <cellStyle name="SAPBEXstdItem 2" xfId="4986"/>
    <cellStyle name="SAPBEXstdItem 2 2" xfId="4987"/>
    <cellStyle name="SAPBEXstdItem 2 2 2" xfId="4988"/>
    <cellStyle name="SAPBEXstdItem 2 2 2 2" xfId="4989"/>
    <cellStyle name="SAPBEXstdItem 2 2 2 2 2" xfId="4990"/>
    <cellStyle name="SAPBEXstdItem 2 2 2 2 2 2" xfId="4991"/>
    <cellStyle name="SAPBEXstdItem 2 2 2 2 3" xfId="4992"/>
    <cellStyle name="SAPBEXstdItem 2 2 2 2 3 2" xfId="4993"/>
    <cellStyle name="SAPBEXstdItem 2 2 2 2 4" xfId="4994"/>
    <cellStyle name="SAPBEXstdItem 2 2 2 2 4 2" xfId="4995"/>
    <cellStyle name="SAPBEXstdItem 2 2 2 2 5" xfId="4996"/>
    <cellStyle name="SAPBEXstdItem 2 2 2 3" xfId="4997"/>
    <cellStyle name="SAPBEXstdItem 2 2 2 3 2" xfId="4998"/>
    <cellStyle name="SAPBEXstdItem 2 2 2 3 2 2" xfId="4999"/>
    <cellStyle name="SAPBEXstdItem 2 2 2 3 3" xfId="5000"/>
    <cellStyle name="SAPBEXstdItem 2 2 2 3 3 2" xfId="5001"/>
    <cellStyle name="SAPBEXstdItem 2 2 2 3 4" xfId="5002"/>
    <cellStyle name="SAPBEXstdItem 2 2 2 4" xfId="5003"/>
    <cellStyle name="SAPBEXstdItem 2 2 2 4 2" xfId="5004"/>
    <cellStyle name="SAPBEXstdItem 2 2 2 4 2 2" xfId="5005"/>
    <cellStyle name="SAPBEXstdItem 2 2 2 4 3" xfId="5006"/>
    <cellStyle name="SAPBEXstdItem 2 2 2 4 3 2" xfId="5007"/>
    <cellStyle name="SAPBEXstdItem 2 2 2 4 4" xfId="5008"/>
    <cellStyle name="SAPBEXstdItem 2 2 2 5" xfId="5009"/>
    <cellStyle name="SAPBEXstdItem 2 2 2 5 2" xfId="5010"/>
    <cellStyle name="SAPBEXstdItem 2 2 2 5 2 2" xfId="5011"/>
    <cellStyle name="SAPBEXstdItem 2 2 2 5 3" xfId="5012"/>
    <cellStyle name="SAPBEXstdItem 2 2 2 5 3 2" xfId="5013"/>
    <cellStyle name="SAPBEXstdItem 2 2 2 5 4" xfId="5014"/>
    <cellStyle name="SAPBEXstdItem 2 2 2 6" xfId="5015"/>
    <cellStyle name="SAPBEXstdItem 2 2 2 6 2" xfId="5016"/>
    <cellStyle name="SAPBEXstdItem 2 2 3" xfId="5017"/>
    <cellStyle name="SAPBEXstdItem 2 2 3 2" xfId="5018"/>
    <cellStyle name="SAPBEXstdItem 2 2 3 2 2" xfId="5019"/>
    <cellStyle name="SAPBEXstdItem 2 2 3 3" xfId="5020"/>
    <cellStyle name="SAPBEXstdItem 2 2 3 3 2" xfId="5021"/>
    <cellStyle name="SAPBEXstdItem 2 2 3 4" xfId="5022"/>
    <cellStyle name="SAPBEXstdItem 2 2 3 4 2" xfId="5023"/>
    <cellStyle name="SAPBEXstdItem 2 2 3 5" xfId="5024"/>
    <cellStyle name="SAPBEXstdItem 2 2 4" xfId="5025"/>
    <cellStyle name="SAPBEXstdItem 2 2 4 2" xfId="5026"/>
    <cellStyle name="SAPBEXstdItem 2 2 4 2 2" xfId="5027"/>
    <cellStyle name="SAPBEXstdItem 2 2 4 3" xfId="5028"/>
    <cellStyle name="SAPBEXstdItem 2 2 4 3 2" xfId="5029"/>
    <cellStyle name="SAPBEXstdItem 2 2 4 4" xfId="5030"/>
    <cellStyle name="SAPBEXstdItem 2 2 5" xfId="5031"/>
    <cellStyle name="SAPBEXstdItem 2 2 5 2" xfId="5032"/>
    <cellStyle name="SAPBEXstdItem 2 2 5 2 2" xfId="5033"/>
    <cellStyle name="SAPBEXstdItem 2 2 5 3" xfId="5034"/>
    <cellStyle name="SAPBEXstdItem 2 2 5 3 2" xfId="5035"/>
    <cellStyle name="SAPBEXstdItem 2 2 5 4" xfId="5036"/>
    <cellStyle name="SAPBEXstdItem 2 2 6" xfId="5037"/>
    <cellStyle name="SAPBEXstdItem 2 2 6 2" xfId="5038"/>
    <cellStyle name="SAPBEXstdItem 2 2 6 2 2" xfId="5039"/>
    <cellStyle name="SAPBEXstdItem 2 2 6 3" xfId="5040"/>
    <cellStyle name="SAPBEXstdItem 2 2 6 3 2" xfId="5041"/>
    <cellStyle name="SAPBEXstdItem 2 2 6 4" xfId="5042"/>
    <cellStyle name="SAPBEXstdItem 2 2 7" xfId="5043"/>
    <cellStyle name="SAPBEXstdItem 2 2 7 2" xfId="5044"/>
    <cellStyle name="SAPBEXstdItem 2 3" xfId="5045"/>
    <cellStyle name="SAPBEXstdItem 2 3 2" xfId="5046"/>
    <cellStyle name="SAPBEXstdItem 2 3 2 2" xfId="5047"/>
    <cellStyle name="SAPBEXstdItem 2 3 2 2 2" xfId="5048"/>
    <cellStyle name="SAPBEXstdItem 2 3 2 3" xfId="5049"/>
    <cellStyle name="SAPBEXstdItem 2 3 2 3 2" xfId="5050"/>
    <cellStyle name="SAPBEXstdItem 2 3 2 4" xfId="5051"/>
    <cellStyle name="SAPBEXstdItem 2 3 2 4 2" xfId="5052"/>
    <cellStyle name="SAPBEXstdItem 2 3 2 5" xfId="5053"/>
    <cellStyle name="SAPBEXstdItem 2 3 3" xfId="5054"/>
    <cellStyle name="SAPBEXstdItem 2 3 3 2" xfId="5055"/>
    <cellStyle name="SAPBEXstdItem 2 3 3 2 2" xfId="5056"/>
    <cellStyle name="SAPBEXstdItem 2 3 3 3" xfId="5057"/>
    <cellStyle name="SAPBEXstdItem 2 3 3 3 2" xfId="5058"/>
    <cellStyle name="SAPBEXstdItem 2 3 3 4" xfId="5059"/>
    <cellStyle name="SAPBEXstdItem 2 3 4" xfId="5060"/>
    <cellStyle name="SAPBEXstdItem 2 3 4 2" xfId="5061"/>
    <cellStyle name="SAPBEXstdItem 2 3 4 2 2" xfId="5062"/>
    <cellStyle name="SAPBEXstdItem 2 3 4 3" xfId="5063"/>
    <cellStyle name="SAPBEXstdItem 2 3 4 3 2" xfId="5064"/>
    <cellStyle name="SAPBEXstdItem 2 3 4 4" xfId="5065"/>
    <cellStyle name="SAPBEXstdItem 2 3 5" xfId="5066"/>
    <cellStyle name="SAPBEXstdItem 2 3 5 2" xfId="5067"/>
    <cellStyle name="SAPBEXstdItem 2 3 5 2 2" xfId="5068"/>
    <cellStyle name="SAPBEXstdItem 2 3 5 3" xfId="5069"/>
    <cellStyle name="SAPBEXstdItem 2 3 5 3 2" xfId="5070"/>
    <cellStyle name="SAPBEXstdItem 2 3 5 4" xfId="5071"/>
    <cellStyle name="SAPBEXstdItem 2 3 6" xfId="5072"/>
    <cellStyle name="SAPBEXstdItem 2 3 6 2" xfId="5073"/>
    <cellStyle name="SAPBEXstdItem 2 4" xfId="5074"/>
    <cellStyle name="SAPBEXstdItem 2 4 2" xfId="5075"/>
    <cellStyle name="SAPBEXstdItem 2 4 2 2" xfId="5076"/>
    <cellStyle name="SAPBEXstdItem 2 4 3" xfId="5077"/>
    <cellStyle name="SAPBEXstdItem 2 4 3 2" xfId="5078"/>
    <cellStyle name="SAPBEXstdItem 2 4 4" xfId="5079"/>
    <cellStyle name="SAPBEXstdItem 2 4 4 2" xfId="5080"/>
    <cellStyle name="SAPBEXstdItem 2 4 5" xfId="5081"/>
    <cellStyle name="SAPBEXstdItem 2 5" xfId="5082"/>
    <cellStyle name="SAPBEXstdItem 2 5 2" xfId="5083"/>
    <cellStyle name="SAPBEXstdItem 2 5 2 2" xfId="5084"/>
    <cellStyle name="SAPBEXstdItem 2 5 3" xfId="5085"/>
    <cellStyle name="SAPBEXstdItem 2 5 3 2" xfId="5086"/>
    <cellStyle name="SAPBEXstdItem 2 5 4" xfId="5087"/>
    <cellStyle name="SAPBEXstdItem 2 6" xfId="5088"/>
    <cellStyle name="SAPBEXstdItem 2 6 2" xfId="5089"/>
    <cellStyle name="SAPBEXstdItem 2 6 2 2" xfId="5090"/>
    <cellStyle name="SAPBEXstdItem 2 6 3" xfId="5091"/>
    <cellStyle name="SAPBEXstdItem 2 6 3 2" xfId="5092"/>
    <cellStyle name="SAPBEXstdItem 2 6 4" xfId="5093"/>
    <cellStyle name="SAPBEXstdItem 2 7" xfId="5094"/>
    <cellStyle name="SAPBEXstdItem 2 7 2" xfId="5095"/>
    <cellStyle name="SAPBEXstdItem 2 7 2 2" xfId="5096"/>
    <cellStyle name="SAPBEXstdItem 2 7 3" xfId="5097"/>
    <cellStyle name="SAPBEXstdItem 2 7 3 2" xfId="5098"/>
    <cellStyle name="SAPBEXstdItem 2 7 4" xfId="5099"/>
    <cellStyle name="SAPBEXstdItem 3" xfId="5100"/>
    <cellStyle name="SAPBEXstdItem 3 2" xfId="5101"/>
    <cellStyle name="SAPBEXstdItem 3 2 2" xfId="5102"/>
    <cellStyle name="SAPBEXstdItem 3 2 2 2" xfId="5103"/>
    <cellStyle name="SAPBEXstdItem 3 2 2 2 2" xfId="5104"/>
    <cellStyle name="SAPBEXstdItem 3 2 2 2 2 2" xfId="5105"/>
    <cellStyle name="SAPBEXstdItem 3 2 2 2 3" xfId="5106"/>
    <cellStyle name="SAPBEXstdItem 3 2 2 2 3 2" xfId="5107"/>
    <cellStyle name="SAPBEXstdItem 3 2 2 2 4" xfId="5108"/>
    <cellStyle name="SAPBEXstdItem 3 2 2 2 4 2" xfId="5109"/>
    <cellStyle name="SAPBEXstdItem 3 2 2 2 5" xfId="5110"/>
    <cellStyle name="SAPBEXstdItem 3 2 2 3" xfId="5111"/>
    <cellStyle name="SAPBEXstdItem 3 2 2 3 2" xfId="5112"/>
    <cellStyle name="SAPBEXstdItem 3 2 2 3 2 2" xfId="5113"/>
    <cellStyle name="SAPBEXstdItem 3 2 2 3 3" xfId="5114"/>
    <cellStyle name="SAPBEXstdItem 3 2 2 3 3 2" xfId="5115"/>
    <cellStyle name="SAPBEXstdItem 3 2 2 3 4" xfId="5116"/>
    <cellStyle name="SAPBEXstdItem 3 2 2 4" xfId="5117"/>
    <cellStyle name="SAPBEXstdItem 3 2 2 4 2" xfId="5118"/>
    <cellStyle name="SAPBEXstdItem 3 2 2 4 2 2" xfId="5119"/>
    <cellStyle name="SAPBEXstdItem 3 2 2 4 3" xfId="5120"/>
    <cellStyle name="SAPBEXstdItem 3 2 2 4 3 2" xfId="5121"/>
    <cellStyle name="SAPBEXstdItem 3 2 2 4 4" xfId="5122"/>
    <cellStyle name="SAPBEXstdItem 3 2 2 5" xfId="5123"/>
    <cellStyle name="SAPBEXstdItem 3 2 2 5 2" xfId="5124"/>
    <cellStyle name="SAPBEXstdItem 3 2 2 5 2 2" xfId="5125"/>
    <cellStyle name="SAPBEXstdItem 3 2 2 5 3" xfId="5126"/>
    <cellStyle name="SAPBEXstdItem 3 2 2 5 3 2" xfId="5127"/>
    <cellStyle name="SAPBEXstdItem 3 2 2 5 4" xfId="5128"/>
    <cellStyle name="SAPBEXstdItem 3 2 2 6" xfId="5129"/>
    <cellStyle name="SAPBEXstdItem 3 2 2 6 2" xfId="5130"/>
    <cellStyle name="SAPBEXstdItem 3 2 3" xfId="5131"/>
    <cellStyle name="SAPBEXstdItem 3 2 3 2" xfId="5132"/>
    <cellStyle name="SAPBEXstdItem 3 2 3 2 2" xfId="5133"/>
    <cellStyle name="SAPBEXstdItem 3 2 3 3" xfId="5134"/>
    <cellStyle name="SAPBEXstdItem 3 2 3 3 2" xfId="5135"/>
    <cellStyle name="SAPBEXstdItem 3 2 3 4" xfId="5136"/>
    <cellStyle name="SAPBEXstdItem 3 2 3 4 2" xfId="5137"/>
    <cellStyle name="SAPBEXstdItem 3 2 3 5" xfId="5138"/>
    <cellStyle name="SAPBEXstdItem 3 2 4" xfId="5139"/>
    <cellStyle name="SAPBEXstdItem 3 2 4 2" xfId="5140"/>
    <cellStyle name="SAPBEXstdItem 3 2 4 2 2" xfId="5141"/>
    <cellStyle name="SAPBEXstdItem 3 2 4 3" xfId="5142"/>
    <cellStyle name="SAPBEXstdItem 3 2 4 3 2" xfId="5143"/>
    <cellStyle name="SAPBEXstdItem 3 2 4 4" xfId="5144"/>
    <cellStyle name="SAPBEXstdItem 3 2 5" xfId="5145"/>
    <cellStyle name="SAPBEXstdItem 3 2 5 2" xfId="5146"/>
    <cellStyle name="SAPBEXstdItem 3 2 5 2 2" xfId="5147"/>
    <cellStyle name="SAPBEXstdItem 3 2 5 3" xfId="5148"/>
    <cellStyle name="SAPBEXstdItem 3 2 5 3 2" xfId="5149"/>
    <cellStyle name="SAPBEXstdItem 3 2 5 4" xfId="5150"/>
    <cellStyle name="SAPBEXstdItem 3 2 6" xfId="5151"/>
    <cellStyle name="SAPBEXstdItem 3 2 6 2" xfId="5152"/>
    <cellStyle name="SAPBEXstdItem 3 2 6 2 2" xfId="5153"/>
    <cellStyle name="SAPBEXstdItem 3 2 6 3" xfId="5154"/>
    <cellStyle name="SAPBEXstdItem 3 2 6 3 2" xfId="5155"/>
    <cellStyle name="SAPBEXstdItem 3 2 6 4" xfId="5156"/>
    <cellStyle name="SAPBEXstdItem 3 2 7" xfId="5157"/>
    <cellStyle name="SAPBEXstdItem 3 2 7 2" xfId="5158"/>
    <cellStyle name="SAPBEXstdItem 3 3" xfId="5159"/>
    <cellStyle name="SAPBEXstdItem 3 3 2" xfId="5160"/>
    <cellStyle name="SAPBEXstdItem 3 3 2 2" xfId="5161"/>
    <cellStyle name="SAPBEXstdItem 3 3 2 2 2" xfId="5162"/>
    <cellStyle name="SAPBEXstdItem 3 3 2 3" xfId="5163"/>
    <cellStyle name="SAPBEXstdItem 3 3 2 3 2" xfId="5164"/>
    <cellStyle name="SAPBEXstdItem 3 3 2 4" xfId="5165"/>
    <cellStyle name="SAPBEXstdItem 3 3 2 4 2" xfId="5166"/>
    <cellStyle name="SAPBEXstdItem 3 3 2 5" xfId="5167"/>
    <cellStyle name="SAPBEXstdItem 3 3 3" xfId="5168"/>
    <cellStyle name="SAPBEXstdItem 3 3 3 2" xfId="5169"/>
    <cellStyle name="SAPBEXstdItem 3 3 3 2 2" xfId="5170"/>
    <cellStyle name="SAPBEXstdItem 3 3 3 3" xfId="5171"/>
    <cellStyle name="SAPBEXstdItem 3 3 3 3 2" xfId="5172"/>
    <cellStyle name="SAPBEXstdItem 3 3 3 4" xfId="5173"/>
    <cellStyle name="SAPBEXstdItem 3 3 4" xfId="5174"/>
    <cellStyle name="SAPBEXstdItem 3 3 4 2" xfId="5175"/>
    <cellStyle name="SAPBEXstdItem 3 3 4 2 2" xfId="5176"/>
    <cellStyle name="SAPBEXstdItem 3 3 4 3" xfId="5177"/>
    <cellStyle name="SAPBEXstdItem 3 3 4 3 2" xfId="5178"/>
    <cellStyle name="SAPBEXstdItem 3 3 4 4" xfId="5179"/>
    <cellStyle name="SAPBEXstdItem 3 3 5" xfId="5180"/>
    <cellStyle name="SAPBEXstdItem 3 3 5 2" xfId="5181"/>
    <cellStyle name="SAPBEXstdItem 3 3 5 2 2" xfId="5182"/>
    <cellStyle name="SAPBEXstdItem 3 3 5 3" xfId="5183"/>
    <cellStyle name="SAPBEXstdItem 3 3 5 3 2" xfId="5184"/>
    <cellStyle name="SAPBEXstdItem 3 3 5 4" xfId="5185"/>
    <cellStyle name="SAPBEXstdItem 3 3 6" xfId="5186"/>
    <cellStyle name="SAPBEXstdItem 3 3 6 2" xfId="5187"/>
    <cellStyle name="SAPBEXstdItem 3 4" xfId="5188"/>
    <cellStyle name="SAPBEXstdItem 3 4 2" xfId="5189"/>
    <cellStyle name="SAPBEXstdItem 3 4 2 2" xfId="5190"/>
    <cellStyle name="SAPBEXstdItem 3 4 3" xfId="5191"/>
    <cellStyle name="SAPBEXstdItem 3 4 3 2" xfId="5192"/>
    <cellStyle name="SAPBEXstdItem 3 4 4" xfId="5193"/>
    <cellStyle name="SAPBEXstdItem 3 4 4 2" xfId="5194"/>
    <cellStyle name="SAPBEXstdItem 3 4 5" xfId="5195"/>
    <cellStyle name="SAPBEXstdItem 3 5" xfId="5196"/>
    <cellStyle name="SAPBEXstdItem 3 5 2" xfId="5197"/>
    <cellStyle name="SAPBEXstdItem 3 5 2 2" xfId="5198"/>
    <cellStyle name="SAPBEXstdItem 3 5 3" xfId="5199"/>
    <cellStyle name="SAPBEXstdItem 3 5 3 2" xfId="5200"/>
    <cellStyle name="SAPBEXstdItem 3 5 4" xfId="5201"/>
    <cellStyle name="SAPBEXstdItem 3 6" xfId="5202"/>
    <cellStyle name="SAPBEXstdItem 3 6 2" xfId="5203"/>
    <cellStyle name="SAPBEXstdItem 3 6 2 2" xfId="5204"/>
    <cellStyle name="SAPBEXstdItem 3 6 3" xfId="5205"/>
    <cellStyle name="SAPBEXstdItem 3 6 3 2" xfId="5206"/>
    <cellStyle name="SAPBEXstdItem 3 6 4" xfId="5207"/>
    <cellStyle name="SAPBEXstdItem 3 7" xfId="5208"/>
    <cellStyle name="SAPBEXstdItem 3 7 2" xfId="5209"/>
    <cellStyle name="SAPBEXstdItem 3 7 2 2" xfId="5210"/>
    <cellStyle name="SAPBEXstdItem 3 7 3" xfId="5211"/>
    <cellStyle name="SAPBEXstdItem 3 7 3 2" xfId="5212"/>
    <cellStyle name="SAPBEXstdItem 3 7 4" xfId="5213"/>
    <cellStyle name="SAPBEXstdItem 4" xfId="5214"/>
    <cellStyle name="SAPBEXstdItem 4 2" xfId="5215"/>
    <cellStyle name="SAPBEXstdItem 4 2 2" xfId="5216"/>
    <cellStyle name="SAPBEXstdItem 4 2 2 2" xfId="5217"/>
    <cellStyle name="SAPBEXstdItem 4 2 2 2 2" xfId="5218"/>
    <cellStyle name="SAPBEXstdItem 4 2 2 2 2 2" xfId="5219"/>
    <cellStyle name="SAPBEXstdItem 4 2 2 2 3" xfId="5220"/>
    <cellStyle name="SAPBEXstdItem 4 2 2 2 3 2" xfId="5221"/>
    <cellStyle name="SAPBEXstdItem 4 2 2 2 4" xfId="5222"/>
    <cellStyle name="SAPBEXstdItem 4 2 2 2 4 2" xfId="5223"/>
    <cellStyle name="SAPBEXstdItem 4 2 2 2 5" xfId="5224"/>
    <cellStyle name="SAPBEXstdItem 4 2 2 3" xfId="5225"/>
    <cellStyle name="SAPBEXstdItem 4 2 2 3 2" xfId="5226"/>
    <cellStyle name="SAPBEXstdItem 4 2 2 3 2 2" xfId="5227"/>
    <cellStyle name="SAPBEXstdItem 4 2 2 3 3" xfId="5228"/>
    <cellStyle name="SAPBEXstdItem 4 2 2 3 3 2" xfId="5229"/>
    <cellStyle name="SAPBEXstdItem 4 2 2 3 4" xfId="5230"/>
    <cellStyle name="SAPBEXstdItem 4 2 2 4" xfId="5231"/>
    <cellStyle name="SAPBEXstdItem 4 2 2 4 2" xfId="5232"/>
    <cellStyle name="SAPBEXstdItem 4 2 2 4 2 2" xfId="5233"/>
    <cellStyle name="SAPBEXstdItem 4 2 2 4 3" xfId="5234"/>
    <cellStyle name="SAPBEXstdItem 4 2 2 4 3 2" xfId="5235"/>
    <cellStyle name="SAPBEXstdItem 4 2 2 4 4" xfId="5236"/>
    <cellStyle name="SAPBEXstdItem 4 2 2 5" xfId="5237"/>
    <cellStyle name="SAPBEXstdItem 4 2 2 5 2" xfId="5238"/>
    <cellStyle name="SAPBEXstdItem 4 2 2 5 2 2" xfId="5239"/>
    <cellStyle name="SAPBEXstdItem 4 2 2 5 3" xfId="5240"/>
    <cellStyle name="SAPBEXstdItem 4 2 2 5 3 2" xfId="5241"/>
    <cellStyle name="SAPBEXstdItem 4 2 2 5 4" xfId="5242"/>
    <cellStyle name="SAPBEXstdItem 4 2 2 6" xfId="5243"/>
    <cellStyle name="SAPBEXstdItem 4 2 2 6 2" xfId="5244"/>
    <cellStyle name="SAPBEXstdItem 4 2 3" xfId="5245"/>
    <cellStyle name="SAPBEXstdItem 4 2 3 2" xfId="5246"/>
    <cellStyle name="SAPBEXstdItem 4 2 3 2 2" xfId="5247"/>
    <cellStyle name="SAPBEXstdItem 4 2 3 3" xfId="5248"/>
    <cellStyle name="SAPBEXstdItem 4 2 3 3 2" xfId="5249"/>
    <cellStyle name="SAPBEXstdItem 4 2 3 4" xfId="5250"/>
    <cellStyle name="SAPBEXstdItem 4 2 3 4 2" xfId="5251"/>
    <cellStyle name="SAPBEXstdItem 4 2 3 5" xfId="5252"/>
    <cellStyle name="SAPBEXstdItem 4 2 4" xfId="5253"/>
    <cellStyle name="SAPBEXstdItem 4 2 4 2" xfId="5254"/>
    <cellStyle name="SAPBEXstdItem 4 2 4 2 2" xfId="5255"/>
    <cellStyle name="SAPBEXstdItem 4 2 4 3" xfId="5256"/>
    <cellStyle name="SAPBEXstdItem 4 2 4 3 2" xfId="5257"/>
    <cellStyle name="SAPBEXstdItem 4 2 4 4" xfId="5258"/>
    <cellStyle name="SAPBEXstdItem 4 2 5" xfId="5259"/>
    <cellStyle name="SAPBEXstdItem 4 2 5 2" xfId="5260"/>
    <cellStyle name="SAPBEXstdItem 4 2 5 2 2" xfId="5261"/>
    <cellStyle name="SAPBEXstdItem 4 2 5 3" xfId="5262"/>
    <cellStyle name="SAPBEXstdItem 4 2 5 3 2" xfId="5263"/>
    <cellStyle name="SAPBEXstdItem 4 2 5 4" xfId="5264"/>
    <cellStyle name="SAPBEXstdItem 4 2 6" xfId="5265"/>
    <cellStyle name="SAPBEXstdItem 4 2 6 2" xfId="5266"/>
    <cellStyle name="SAPBEXstdItem 4 2 6 2 2" xfId="5267"/>
    <cellStyle name="SAPBEXstdItem 4 2 6 3" xfId="5268"/>
    <cellStyle name="SAPBEXstdItem 4 2 6 3 2" xfId="5269"/>
    <cellStyle name="SAPBEXstdItem 4 2 6 4" xfId="5270"/>
    <cellStyle name="SAPBEXstdItem 4 2 7" xfId="5271"/>
    <cellStyle name="SAPBEXstdItem 4 2 7 2" xfId="5272"/>
    <cellStyle name="SAPBEXstdItem 4 3" xfId="5273"/>
    <cellStyle name="SAPBEXstdItem 4 3 2" xfId="5274"/>
    <cellStyle name="SAPBEXstdItem 4 3 2 2" xfId="5275"/>
    <cellStyle name="SAPBEXstdItem 4 3 2 2 2" xfId="5276"/>
    <cellStyle name="SAPBEXstdItem 4 3 2 3" xfId="5277"/>
    <cellStyle name="SAPBEXstdItem 4 3 2 3 2" xfId="5278"/>
    <cellStyle name="SAPBEXstdItem 4 3 2 4" xfId="5279"/>
    <cellStyle name="SAPBEXstdItem 4 3 2 4 2" xfId="5280"/>
    <cellStyle name="SAPBEXstdItem 4 3 2 5" xfId="5281"/>
    <cellStyle name="SAPBEXstdItem 4 3 3" xfId="5282"/>
    <cellStyle name="SAPBEXstdItem 4 3 3 2" xfId="5283"/>
    <cellStyle name="SAPBEXstdItem 4 3 3 2 2" xfId="5284"/>
    <cellStyle name="SAPBEXstdItem 4 3 3 3" xfId="5285"/>
    <cellStyle name="SAPBEXstdItem 4 3 3 3 2" xfId="5286"/>
    <cellStyle name="SAPBEXstdItem 4 3 3 4" xfId="5287"/>
    <cellStyle name="SAPBEXstdItem 4 3 4" xfId="5288"/>
    <cellStyle name="SAPBEXstdItem 4 3 4 2" xfId="5289"/>
    <cellStyle name="SAPBEXstdItem 4 3 4 2 2" xfId="5290"/>
    <cellStyle name="SAPBEXstdItem 4 3 4 3" xfId="5291"/>
    <cellStyle name="SAPBEXstdItem 4 3 4 3 2" xfId="5292"/>
    <cellStyle name="SAPBEXstdItem 4 3 4 4" xfId="5293"/>
    <cellStyle name="SAPBEXstdItem 4 3 5" xfId="5294"/>
    <cellStyle name="SAPBEXstdItem 4 3 5 2" xfId="5295"/>
    <cellStyle name="SAPBEXstdItem 4 3 5 2 2" xfId="5296"/>
    <cellStyle name="SAPBEXstdItem 4 3 5 3" xfId="5297"/>
    <cellStyle name="SAPBEXstdItem 4 3 5 3 2" xfId="5298"/>
    <cellStyle name="SAPBEXstdItem 4 3 5 4" xfId="5299"/>
    <cellStyle name="SAPBEXstdItem 4 3 6" xfId="5300"/>
    <cellStyle name="SAPBEXstdItem 4 3 6 2" xfId="5301"/>
    <cellStyle name="SAPBEXstdItem 4 4" xfId="5302"/>
    <cellStyle name="SAPBEXstdItem 4 4 2" xfId="5303"/>
    <cellStyle name="SAPBEXstdItem 4 4 2 2" xfId="5304"/>
    <cellStyle name="SAPBEXstdItem 4 4 3" xfId="5305"/>
    <cellStyle name="SAPBEXstdItem 4 4 3 2" xfId="5306"/>
    <cellStyle name="SAPBEXstdItem 4 4 4" xfId="5307"/>
    <cellStyle name="SAPBEXstdItem 4 4 4 2" xfId="5308"/>
    <cellStyle name="SAPBEXstdItem 4 4 5" xfId="5309"/>
    <cellStyle name="SAPBEXstdItem 4 5" xfId="5310"/>
    <cellStyle name="SAPBEXstdItem 4 5 2" xfId="5311"/>
    <cellStyle name="SAPBEXstdItem 4 5 2 2" xfId="5312"/>
    <cellStyle name="SAPBEXstdItem 4 5 3" xfId="5313"/>
    <cellStyle name="SAPBEXstdItem 4 5 3 2" xfId="5314"/>
    <cellStyle name="SAPBEXstdItem 4 5 4" xfId="5315"/>
    <cellStyle name="SAPBEXstdItem 4 6" xfId="5316"/>
    <cellStyle name="SAPBEXstdItem 4 6 2" xfId="5317"/>
    <cellStyle name="SAPBEXstdItem 4 6 2 2" xfId="5318"/>
    <cellStyle name="SAPBEXstdItem 4 6 3" xfId="5319"/>
    <cellStyle name="SAPBEXstdItem 4 6 3 2" xfId="5320"/>
    <cellStyle name="SAPBEXstdItem 4 6 4" xfId="5321"/>
    <cellStyle name="SAPBEXstdItem 4 7" xfId="5322"/>
    <cellStyle name="SAPBEXstdItem 4 7 2" xfId="5323"/>
    <cellStyle name="SAPBEXstdItem 4 7 2 2" xfId="5324"/>
    <cellStyle name="SAPBEXstdItem 4 7 3" xfId="5325"/>
    <cellStyle name="SAPBEXstdItem 4 7 3 2" xfId="5326"/>
    <cellStyle name="SAPBEXstdItem 4 7 4" xfId="5327"/>
    <cellStyle name="SAPBEXstdItem 5" xfId="5328"/>
    <cellStyle name="SAPBEXstdItem 5 2" xfId="5329"/>
    <cellStyle name="SAPBEXstdItem 5 2 2" xfId="5330"/>
    <cellStyle name="SAPBEXstdItem 5 2 2 2" xfId="5331"/>
    <cellStyle name="SAPBEXstdItem 5 2 2 2 2" xfId="5332"/>
    <cellStyle name="SAPBEXstdItem 5 2 2 2 2 2" xfId="5333"/>
    <cellStyle name="SAPBEXstdItem 5 2 2 2 3" xfId="5334"/>
    <cellStyle name="SAPBEXstdItem 5 2 2 2 3 2" xfId="5335"/>
    <cellStyle name="SAPBEXstdItem 5 2 2 2 4" xfId="5336"/>
    <cellStyle name="SAPBEXstdItem 5 2 2 2 4 2" xfId="5337"/>
    <cellStyle name="SAPBEXstdItem 5 2 2 2 5" xfId="5338"/>
    <cellStyle name="SAPBEXstdItem 5 2 2 3" xfId="5339"/>
    <cellStyle name="SAPBEXstdItem 5 2 2 3 2" xfId="5340"/>
    <cellStyle name="SAPBEXstdItem 5 2 2 3 2 2" xfId="5341"/>
    <cellStyle name="SAPBEXstdItem 5 2 2 3 3" xfId="5342"/>
    <cellStyle name="SAPBEXstdItem 5 2 2 3 3 2" xfId="5343"/>
    <cellStyle name="SAPBEXstdItem 5 2 2 3 4" xfId="5344"/>
    <cellStyle name="SAPBEXstdItem 5 2 2 4" xfId="5345"/>
    <cellStyle name="SAPBEXstdItem 5 2 2 4 2" xfId="5346"/>
    <cellStyle name="SAPBEXstdItem 5 2 2 4 2 2" xfId="5347"/>
    <cellStyle name="SAPBEXstdItem 5 2 2 4 3" xfId="5348"/>
    <cellStyle name="SAPBEXstdItem 5 2 2 4 3 2" xfId="5349"/>
    <cellStyle name="SAPBEXstdItem 5 2 2 4 4" xfId="5350"/>
    <cellStyle name="SAPBEXstdItem 5 2 2 5" xfId="5351"/>
    <cellStyle name="SAPBEXstdItem 5 2 2 5 2" xfId="5352"/>
    <cellStyle name="SAPBEXstdItem 5 2 2 5 2 2" xfId="5353"/>
    <cellStyle name="SAPBEXstdItem 5 2 2 5 3" xfId="5354"/>
    <cellStyle name="SAPBEXstdItem 5 2 2 5 3 2" xfId="5355"/>
    <cellStyle name="SAPBEXstdItem 5 2 2 5 4" xfId="5356"/>
    <cellStyle name="SAPBEXstdItem 5 2 2 6" xfId="5357"/>
    <cellStyle name="SAPBEXstdItem 5 2 2 6 2" xfId="5358"/>
    <cellStyle name="SAPBEXstdItem 5 2 3" xfId="5359"/>
    <cellStyle name="SAPBEXstdItem 5 2 3 2" xfId="5360"/>
    <cellStyle name="SAPBEXstdItem 5 2 3 2 2" xfId="5361"/>
    <cellStyle name="SAPBEXstdItem 5 2 3 3" xfId="5362"/>
    <cellStyle name="SAPBEXstdItem 5 2 3 3 2" xfId="5363"/>
    <cellStyle name="SAPBEXstdItem 5 2 3 4" xfId="5364"/>
    <cellStyle name="SAPBEXstdItem 5 2 3 4 2" xfId="5365"/>
    <cellStyle name="SAPBEXstdItem 5 2 3 5" xfId="5366"/>
    <cellStyle name="SAPBEXstdItem 5 2 4" xfId="5367"/>
    <cellStyle name="SAPBEXstdItem 5 2 4 2" xfId="5368"/>
    <cellStyle name="SAPBEXstdItem 5 2 4 2 2" xfId="5369"/>
    <cellStyle name="SAPBEXstdItem 5 2 4 3" xfId="5370"/>
    <cellStyle name="SAPBEXstdItem 5 2 4 3 2" xfId="5371"/>
    <cellStyle name="SAPBEXstdItem 5 2 4 4" xfId="5372"/>
    <cellStyle name="SAPBEXstdItem 5 2 5" xfId="5373"/>
    <cellStyle name="SAPBEXstdItem 5 2 5 2" xfId="5374"/>
    <cellStyle name="SAPBEXstdItem 5 2 5 2 2" xfId="5375"/>
    <cellStyle name="SAPBEXstdItem 5 2 5 3" xfId="5376"/>
    <cellStyle name="SAPBEXstdItem 5 2 5 3 2" xfId="5377"/>
    <cellStyle name="SAPBEXstdItem 5 2 5 4" xfId="5378"/>
    <cellStyle name="SAPBEXstdItem 5 2 6" xfId="5379"/>
    <cellStyle name="SAPBEXstdItem 5 2 6 2" xfId="5380"/>
    <cellStyle name="SAPBEXstdItem 5 2 6 2 2" xfId="5381"/>
    <cellStyle name="SAPBEXstdItem 5 2 6 3" xfId="5382"/>
    <cellStyle name="SAPBEXstdItem 5 2 6 3 2" xfId="5383"/>
    <cellStyle name="SAPBEXstdItem 5 2 6 4" xfId="5384"/>
    <cellStyle name="SAPBEXstdItem 5 2 7" xfId="5385"/>
    <cellStyle name="SAPBEXstdItem 5 2 7 2" xfId="5386"/>
    <cellStyle name="SAPBEXstdItem 5 3" xfId="5387"/>
    <cellStyle name="SAPBEXstdItem 5 3 2" xfId="5388"/>
    <cellStyle name="SAPBEXstdItem 5 3 2 2" xfId="5389"/>
    <cellStyle name="SAPBEXstdItem 5 3 2 2 2" xfId="5390"/>
    <cellStyle name="SAPBEXstdItem 5 3 2 3" xfId="5391"/>
    <cellStyle name="SAPBEXstdItem 5 3 2 3 2" xfId="5392"/>
    <cellStyle name="SAPBEXstdItem 5 3 2 4" xfId="5393"/>
    <cellStyle name="SAPBEXstdItem 5 3 2 4 2" xfId="5394"/>
    <cellStyle name="SAPBEXstdItem 5 3 2 5" xfId="5395"/>
    <cellStyle name="SAPBEXstdItem 5 3 3" xfId="5396"/>
    <cellStyle name="SAPBEXstdItem 5 3 3 2" xfId="5397"/>
    <cellStyle name="SAPBEXstdItem 5 3 3 2 2" xfId="5398"/>
    <cellStyle name="SAPBEXstdItem 5 3 3 3" xfId="5399"/>
    <cellStyle name="SAPBEXstdItem 5 3 3 3 2" xfId="5400"/>
    <cellStyle name="SAPBEXstdItem 5 3 3 4" xfId="5401"/>
    <cellStyle name="SAPBEXstdItem 5 3 4" xfId="5402"/>
    <cellStyle name="SAPBEXstdItem 5 3 4 2" xfId="5403"/>
    <cellStyle name="SAPBEXstdItem 5 3 4 2 2" xfId="5404"/>
    <cellStyle name="SAPBEXstdItem 5 3 4 3" xfId="5405"/>
    <cellStyle name="SAPBEXstdItem 5 3 4 3 2" xfId="5406"/>
    <cellStyle name="SAPBEXstdItem 5 3 4 4" xfId="5407"/>
    <cellStyle name="SAPBEXstdItem 5 3 5" xfId="5408"/>
    <cellStyle name="SAPBEXstdItem 5 3 5 2" xfId="5409"/>
    <cellStyle name="SAPBEXstdItem 5 3 5 2 2" xfId="5410"/>
    <cellStyle name="SAPBEXstdItem 5 3 5 3" xfId="5411"/>
    <cellStyle name="SAPBEXstdItem 5 3 5 3 2" xfId="5412"/>
    <cellStyle name="SAPBEXstdItem 5 3 5 4" xfId="5413"/>
    <cellStyle name="SAPBEXstdItem 5 3 6" xfId="5414"/>
    <cellStyle name="SAPBEXstdItem 5 3 6 2" xfId="5415"/>
    <cellStyle name="SAPBEXstdItem 5 4" xfId="5416"/>
    <cellStyle name="SAPBEXstdItem 5 4 2" xfId="5417"/>
    <cellStyle name="SAPBEXstdItem 5 4 2 2" xfId="5418"/>
    <cellStyle name="SAPBEXstdItem 5 4 3" xfId="5419"/>
    <cellStyle name="SAPBEXstdItem 5 4 3 2" xfId="5420"/>
    <cellStyle name="SAPBEXstdItem 5 4 4" xfId="5421"/>
    <cellStyle name="SAPBEXstdItem 5 4 4 2" xfId="5422"/>
    <cellStyle name="SAPBEXstdItem 5 4 5" xfId="5423"/>
    <cellStyle name="SAPBEXstdItem 5 5" xfId="5424"/>
    <cellStyle name="SAPBEXstdItem 5 5 2" xfId="5425"/>
    <cellStyle name="SAPBEXstdItem 5 5 2 2" xfId="5426"/>
    <cellStyle name="SAPBEXstdItem 5 5 3" xfId="5427"/>
    <cellStyle name="SAPBEXstdItem 5 5 3 2" xfId="5428"/>
    <cellStyle name="SAPBEXstdItem 5 5 4" xfId="5429"/>
    <cellStyle name="SAPBEXstdItem 5 6" xfId="5430"/>
    <cellStyle name="SAPBEXstdItem 5 6 2" xfId="5431"/>
    <cellStyle name="SAPBEXstdItem 5 6 2 2" xfId="5432"/>
    <cellStyle name="SAPBEXstdItem 5 6 3" xfId="5433"/>
    <cellStyle name="SAPBEXstdItem 5 6 3 2" xfId="5434"/>
    <cellStyle name="SAPBEXstdItem 5 6 4" xfId="5435"/>
    <cellStyle name="SAPBEXstdItem 5 7" xfId="5436"/>
    <cellStyle name="SAPBEXstdItem 5 7 2" xfId="5437"/>
    <cellStyle name="SAPBEXstdItem 5 7 2 2" xfId="5438"/>
    <cellStyle name="SAPBEXstdItem 5 7 3" xfId="5439"/>
    <cellStyle name="SAPBEXstdItem 5 7 3 2" xfId="5440"/>
    <cellStyle name="SAPBEXstdItem 5 7 4" xfId="5441"/>
    <cellStyle name="SAPBEXstdItem 6" xfId="5442"/>
    <cellStyle name="SAPBEXstdItem 6 2" xfId="5443"/>
    <cellStyle name="SAPBEXstdItem 6 2 2" xfId="5444"/>
    <cellStyle name="SAPBEXstdItem 6 2 2 2" xfId="5445"/>
    <cellStyle name="SAPBEXstdItem 6 2 2 2 2" xfId="5446"/>
    <cellStyle name="SAPBEXstdItem 6 2 2 2 2 2" xfId="5447"/>
    <cellStyle name="SAPBEXstdItem 6 2 2 2 3" xfId="5448"/>
    <cellStyle name="SAPBEXstdItem 6 2 2 2 3 2" xfId="5449"/>
    <cellStyle name="SAPBEXstdItem 6 2 2 2 4" xfId="5450"/>
    <cellStyle name="SAPBEXstdItem 6 2 2 2 4 2" xfId="5451"/>
    <cellStyle name="SAPBEXstdItem 6 2 2 2 5" xfId="5452"/>
    <cellStyle name="SAPBEXstdItem 6 2 2 3" xfId="5453"/>
    <cellStyle name="SAPBEXstdItem 6 2 2 3 2" xfId="5454"/>
    <cellStyle name="SAPBEXstdItem 6 2 2 3 2 2" xfId="5455"/>
    <cellStyle name="SAPBEXstdItem 6 2 2 3 3" xfId="5456"/>
    <cellStyle name="SAPBEXstdItem 6 2 2 3 3 2" xfId="5457"/>
    <cellStyle name="SAPBEXstdItem 6 2 2 3 4" xfId="5458"/>
    <cellStyle name="SAPBEXstdItem 6 2 2 4" xfId="5459"/>
    <cellStyle name="SAPBEXstdItem 6 2 2 4 2" xfId="5460"/>
    <cellStyle name="SAPBEXstdItem 6 2 2 4 2 2" xfId="5461"/>
    <cellStyle name="SAPBEXstdItem 6 2 2 4 3" xfId="5462"/>
    <cellStyle name="SAPBEXstdItem 6 2 2 4 3 2" xfId="5463"/>
    <cellStyle name="SAPBEXstdItem 6 2 2 4 4" xfId="5464"/>
    <cellStyle name="SAPBEXstdItem 6 2 2 5" xfId="5465"/>
    <cellStyle name="SAPBEXstdItem 6 2 2 5 2" xfId="5466"/>
    <cellStyle name="SAPBEXstdItem 6 2 2 5 2 2" xfId="5467"/>
    <cellStyle name="SAPBEXstdItem 6 2 2 5 3" xfId="5468"/>
    <cellStyle name="SAPBEXstdItem 6 2 2 5 3 2" xfId="5469"/>
    <cellStyle name="SAPBEXstdItem 6 2 2 5 4" xfId="5470"/>
    <cellStyle name="SAPBEXstdItem 6 2 2 6" xfId="5471"/>
    <cellStyle name="SAPBEXstdItem 6 2 2 6 2" xfId="5472"/>
    <cellStyle name="SAPBEXstdItem 6 2 3" xfId="5473"/>
    <cellStyle name="SAPBEXstdItem 6 2 3 2" xfId="5474"/>
    <cellStyle name="SAPBEXstdItem 6 2 3 2 2" xfId="5475"/>
    <cellStyle name="SAPBEXstdItem 6 2 3 3" xfId="5476"/>
    <cellStyle name="SAPBEXstdItem 6 2 3 3 2" xfId="5477"/>
    <cellStyle name="SAPBEXstdItem 6 2 3 4" xfId="5478"/>
    <cellStyle name="SAPBEXstdItem 6 2 3 4 2" xfId="5479"/>
    <cellStyle name="SAPBEXstdItem 6 2 3 5" xfId="5480"/>
    <cellStyle name="SAPBEXstdItem 6 2 4" xfId="5481"/>
    <cellStyle name="SAPBEXstdItem 6 2 4 2" xfId="5482"/>
    <cellStyle name="SAPBEXstdItem 6 2 4 2 2" xfId="5483"/>
    <cellStyle name="SAPBEXstdItem 6 2 4 3" xfId="5484"/>
    <cellStyle name="SAPBEXstdItem 6 2 4 3 2" xfId="5485"/>
    <cellStyle name="SAPBEXstdItem 6 2 4 4" xfId="5486"/>
    <cellStyle name="SAPBEXstdItem 6 2 5" xfId="5487"/>
    <cellStyle name="SAPBEXstdItem 6 2 5 2" xfId="5488"/>
    <cellStyle name="SAPBEXstdItem 6 2 5 2 2" xfId="5489"/>
    <cellStyle name="SAPBEXstdItem 6 2 5 3" xfId="5490"/>
    <cellStyle name="SAPBEXstdItem 6 2 5 3 2" xfId="5491"/>
    <cellStyle name="SAPBEXstdItem 6 2 5 4" xfId="5492"/>
    <cellStyle name="SAPBEXstdItem 6 2 6" xfId="5493"/>
    <cellStyle name="SAPBEXstdItem 6 2 6 2" xfId="5494"/>
    <cellStyle name="SAPBEXstdItem 6 2 6 2 2" xfId="5495"/>
    <cellStyle name="SAPBEXstdItem 6 2 6 3" xfId="5496"/>
    <cellStyle name="SAPBEXstdItem 6 2 6 3 2" xfId="5497"/>
    <cellStyle name="SAPBEXstdItem 6 2 6 4" xfId="5498"/>
    <cellStyle name="SAPBEXstdItem 6 2 7" xfId="5499"/>
    <cellStyle name="SAPBEXstdItem 6 2 7 2" xfId="5500"/>
    <cellStyle name="SAPBEXstdItem 6 3" xfId="5501"/>
    <cellStyle name="SAPBEXstdItem 6 3 2" xfId="5502"/>
    <cellStyle name="SAPBEXstdItem 6 3 2 2" xfId="5503"/>
    <cellStyle name="SAPBEXstdItem 6 3 2 2 2" xfId="5504"/>
    <cellStyle name="SAPBEXstdItem 6 3 2 3" xfId="5505"/>
    <cellStyle name="SAPBEXstdItem 6 3 2 3 2" xfId="5506"/>
    <cellStyle name="SAPBEXstdItem 6 3 2 4" xfId="5507"/>
    <cellStyle name="SAPBEXstdItem 6 3 2 4 2" xfId="5508"/>
    <cellStyle name="SAPBEXstdItem 6 3 2 5" xfId="5509"/>
    <cellStyle name="SAPBEXstdItem 6 3 3" xfId="5510"/>
    <cellStyle name="SAPBEXstdItem 6 3 3 2" xfId="5511"/>
    <cellStyle name="SAPBEXstdItem 6 3 3 2 2" xfId="5512"/>
    <cellStyle name="SAPBEXstdItem 6 3 3 3" xfId="5513"/>
    <cellStyle name="SAPBEXstdItem 6 3 3 3 2" xfId="5514"/>
    <cellStyle name="SAPBEXstdItem 6 3 3 4" xfId="5515"/>
    <cellStyle name="SAPBEXstdItem 6 3 4" xfId="5516"/>
    <cellStyle name="SAPBEXstdItem 6 3 4 2" xfId="5517"/>
    <cellStyle name="SAPBEXstdItem 6 3 4 2 2" xfId="5518"/>
    <cellStyle name="SAPBEXstdItem 6 3 4 3" xfId="5519"/>
    <cellStyle name="SAPBEXstdItem 6 3 4 3 2" xfId="5520"/>
    <cellStyle name="SAPBEXstdItem 6 3 4 4" xfId="5521"/>
    <cellStyle name="SAPBEXstdItem 6 3 5" xfId="5522"/>
    <cellStyle name="SAPBEXstdItem 6 3 5 2" xfId="5523"/>
    <cellStyle name="SAPBEXstdItem 6 3 5 2 2" xfId="5524"/>
    <cellStyle name="SAPBEXstdItem 6 3 5 3" xfId="5525"/>
    <cellStyle name="SAPBEXstdItem 6 3 5 3 2" xfId="5526"/>
    <cellStyle name="SAPBEXstdItem 6 3 5 4" xfId="5527"/>
    <cellStyle name="SAPBEXstdItem 6 3 6" xfId="5528"/>
    <cellStyle name="SAPBEXstdItem 6 3 6 2" xfId="5529"/>
    <cellStyle name="SAPBEXstdItem 6 4" xfId="5530"/>
    <cellStyle name="SAPBEXstdItem 6 4 2" xfId="5531"/>
    <cellStyle name="SAPBEXstdItem 6 4 2 2" xfId="5532"/>
    <cellStyle name="SAPBEXstdItem 6 4 3" xfId="5533"/>
    <cellStyle name="SAPBEXstdItem 6 4 3 2" xfId="5534"/>
    <cellStyle name="SAPBEXstdItem 6 4 4" xfId="5535"/>
    <cellStyle name="SAPBEXstdItem 6 4 4 2" xfId="5536"/>
    <cellStyle name="SAPBEXstdItem 6 4 5" xfId="5537"/>
    <cellStyle name="SAPBEXstdItem 6 5" xfId="5538"/>
    <cellStyle name="SAPBEXstdItem 6 5 2" xfId="5539"/>
    <cellStyle name="SAPBEXstdItem 6 5 2 2" xfId="5540"/>
    <cellStyle name="SAPBEXstdItem 6 5 3" xfId="5541"/>
    <cellStyle name="SAPBEXstdItem 6 5 3 2" xfId="5542"/>
    <cellStyle name="SAPBEXstdItem 6 5 4" xfId="5543"/>
    <cellStyle name="SAPBEXstdItem 6 6" xfId="5544"/>
    <cellStyle name="SAPBEXstdItem 6 6 2" xfId="5545"/>
    <cellStyle name="SAPBEXstdItem 6 6 2 2" xfId="5546"/>
    <cellStyle name="SAPBEXstdItem 6 6 3" xfId="5547"/>
    <cellStyle name="SAPBEXstdItem 6 6 3 2" xfId="5548"/>
    <cellStyle name="SAPBEXstdItem 6 6 4" xfId="5549"/>
    <cellStyle name="SAPBEXstdItem 6 7" xfId="5550"/>
    <cellStyle name="SAPBEXstdItem 6 7 2" xfId="5551"/>
    <cellStyle name="SAPBEXstdItem 6 7 2 2" xfId="5552"/>
    <cellStyle name="SAPBEXstdItem 6 7 3" xfId="5553"/>
    <cellStyle name="SAPBEXstdItem 6 7 3 2" xfId="5554"/>
    <cellStyle name="SAPBEXstdItem 6 7 4" xfId="5555"/>
    <cellStyle name="SAPBEXstdItem 7" xfId="5556"/>
    <cellStyle name="SAPBEXstdItem 7 2" xfId="5557"/>
    <cellStyle name="SAPBEXstdItem 7 2 2" xfId="5558"/>
    <cellStyle name="SAPBEXstdItem 7 2 2 2" xfId="5559"/>
    <cellStyle name="SAPBEXstdItem 7 2 2 2 2" xfId="5560"/>
    <cellStyle name="SAPBEXstdItem 7 2 2 2 2 2" xfId="5561"/>
    <cellStyle name="SAPBEXstdItem 7 2 2 2 3" xfId="5562"/>
    <cellStyle name="SAPBEXstdItem 7 2 2 2 3 2" xfId="5563"/>
    <cellStyle name="SAPBEXstdItem 7 2 2 2 4" xfId="5564"/>
    <cellStyle name="SAPBEXstdItem 7 2 2 2 4 2" xfId="5565"/>
    <cellStyle name="SAPBEXstdItem 7 2 2 2 5" xfId="5566"/>
    <cellStyle name="SAPBEXstdItem 7 2 2 3" xfId="5567"/>
    <cellStyle name="SAPBEXstdItem 7 2 2 3 2" xfId="5568"/>
    <cellStyle name="SAPBEXstdItem 7 2 2 3 2 2" xfId="5569"/>
    <cellStyle name="SAPBEXstdItem 7 2 2 3 3" xfId="5570"/>
    <cellStyle name="SAPBEXstdItem 7 2 2 3 3 2" xfId="5571"/>
    <cellStyle name="SAPBEXstdItem 7 2 2 3 4" xfId="5572"/>
    <cellStyle name="SAPBEXstdItem 7 2 2 4" xfId="5573"/>
    <cellStyle name="SAPBEXstdItem 7 2 2 4 2" xfId="5574"/>
    <cellStyle name="SAPBEXstdItem 7 2 2 4 2 2" xfId="5575"/>
    <cellStyle name="SAPBEXstdItem 7 2 2 4 3" xfId="5576"/>
    <cellStyle name="SAPBEXstdItem 7 2 2 4 3 2" xfId="5577"/>
    <cellStyle name="SAPBEXstdItem 7 2 2 4 4" xfId="5578"/>
    <cellStyle name="SAPBEXstdItem 7 2 2 5" xfId="5579"/>
    <cellStyle name="SAPBEXstdItem 7 2 2 5 2" xfId="5580"/>
    <cellStyle name="SAPBEXstdItem 7 2 2 5 2 2" xfId="5581"/>
    <cellStyle name="SAPBEXstdItem 7 2 2 5 3" xfId="5582"/>
    <cellStyle name="SAPBEXstdItem 7 2 2 5 3 2" xfId="5583"/>
    <cellStyle name="SAPBEXstdItem 7 2 2 5 4" xfId="5584"/>
    <cellStyle name="SAPBEXstdItem 7 2 2 6" xfId="5585"/>
    <cellStyle name="SAPBEXstdItem 7 2 2 6 2" xfId="5586"/>
    <cellStyle name="SAPBEXstdItem 7 2 3" xfId="5587"/>
    <cellStyle name="SAPBEXstdItem 7 2 3 2" xfId="5588"/>
    <cellStyle name="SAPBEXstdItem 7 2 3 2 2" xfId="5589"/>
    <cellStyle name="SAPBEXstdItem 7 2 3 3" xfId="5590"/>
    <cellStyle name="SAPBEXstdItem 7 2 3 3 2" xfId="5591"/>
    <cellStyle name="SAPBEXstdItem 7 2 3 4" xfId="5592"/>
    <cellStyle name="SAPBEXstdItem 7 2 3 4 2" xfId="5593"/>
    <cellStyle name="SAPBEXstdItem 7 2 3 5" xfId="5594"/>
    <cellStyle name="SAPBEXstdItem 7 2 4" xfId="5595"/>
    <cellStyle name="SAPBEXstdItem 7 2 4 2" xfId="5596"/>
    <cellStyle name="SAPBEXstdItem 7 2 4 2 2" xfId="5597"/>
    <cellStyle name="SAPBEXstdItem 7 2 4 3" xfId="5598"/>
    <cellStyle name="SAPBEXstdItem 7 2 4 3 2" xfId="5599"/>
    <cellStyle name="SAPBEXstdItem 7 2 4 4" xfId="5600"/>
    <cellStyle name="SAPBEXstdItem 7 2 5" xfId="5601"/>
    <cellStyle name="SAPBEXstdItem 7 2 5 2" xfId="5602"/>
    <cellStyle name="SAPBEXstdItem 7 2 5 2 2" xfId="5603"/>
    <cellStyle name="SAPBEXstdItem 7 2 5 3" xfId="5604"/>
    <cellStyle name="SAPBEXstdItem 7 2 5 3 2" xfId="5605"/>
    <cellStyle name="SAPBEXstdItem 7 2 5 4" xfId="5606"/>
    <cellStyle name="SAPBEXstdItem 7 2 6" xfId="5607"/>
    <cellStyle name="SAPBEXstdItem 7 2 6 2" xfId="5608"/>
    <cellStyle name="SAPBEXstdItem 7 2 6 2 2" xfId="5609"/>
    <cellStyle name="SAPBEXstdItem 7 2 6 3" xfId="5610"/>
    <cellStyle name="SAPBEXstdItem 7 2 6 3 2" xfId="5611"/>
    <cellStyle name="SAPBEXstdItem 7 2 6 4" xfId="5612"/>
    <cellStyle name="SAPBEXstdItem 7 2 7" xfId="5613"/>
    <cellStyle name="SAPBEXstdItem 7 2 7 2" xfId="5614"/>
    <cellStyle name="SAPBEXstdItem 7 3" xfId="5615"/>
    <cellStyle name="SAPBEXstdItem 7 3 2" xfId="5616"/>
    <cellStyle name="SAPBEXstdItem 7 3 2 2" xfId="5617"/>
    <cellStyle name="SAPBEXstdItem 7 3 2 2 2" xfId="5618"/>
    <cellStyle name="SAPBEXstdItem 7 3 2 3" xfId="5619"/>
    <cellStyle name="SAPBEXstdItem 7 3 2 3 2" xfId="5620"/>
    <cellStyle name="SAPBEXstdItem 7 3 2 4" xfId="5621"/>
    <cellStyle name="SAPBEXstdItem 7 3 2 4 2" xfId="5622"/>
    <cellStyle name="SAPBEXstdItem 7 3 2 5" xfId="5623"/>
    <cellStyle name="SAPBEXstdItem 7 3 3" xfId="5624"/>
    <cellStyle name="SAPBEXstdItem 7 3 3 2" xfId="5625"/>
    <cellStyle name="SAPBEXstdItem 7 3 3 2 2" xfId="5626"/>
    <cellStyle name="SAPBEXstdItem 7 3 3 3" xfId="5627"/>
    <cellStyle name="SAPBEXstdItem 7 3 3 3 2" xfId="5628"/>
    <cellStyle name="SAPBEXstdItem 7 3 3 4" xfId="5629"/>
    <cellStyle name="SAPBEXstdItem 7 3 4" xfId="5630"/>
    <cellStyle name="SAPBEXstdItem 7 3 4 2" xfId="5631"/>
    <cellStyle name="SAPBEXstdItem 7 3 4 2 2" xfId="5632"/>
    <cellStyle name="SAPBEXstdItem 7 3 4 3" xfId="5633"/>
    <cellStyle name="SAPBEXstdItem 7 3 4 3 2" xfId="5634"/>
    <cellStyle name="SAPBEXstdItem 7 3 4 4" xfId="5635"/>
    <cellStyle name="SAPBEXstdItem 7 3 5" xfId="5636"/>
    <cellStyle name="SAPBEXstdItem 7 3 5 2" xfId="5637"/>
    <cellStyle name="SAPBEXstdItem 7 3 5 2 2" xfId="5638"/>
    <cellStyle name="SAPBEXstdItem 7 3 5 3" xfId="5639"/>
    <cellStyle name="SAPBEXstdItem 7 3 5 3 2" xfId="5640"/>
    <cellStyle name="SAPBEXstdItem 7 3 5 4" xfId="5641"/>
    <cellStyle name="SAPBEXstdItem 7 3 6" xfId="5642"/>
    <cellStyle name="SAPBEXstdItem 7 3 6 2" xfId="5643"/>
    <cellStyle name="SAPBEXstdItem 7 4" xfId="5644"/>
    <cellStyle name="SAPBEXstdItem 7 4 2" xfId="5645"/>
    <cellStyle name="SAPBEXstdItem 7 4 2 2" xfId="5646"/>
    <cellStyle name="SAPBEXstdItem 7 4 3" xfId="5647"/>
    <cellStyle name="SAPBEXstdItem 7 4 3 2" xfId="5648"/>
    <cellStyle name="SAPBEXstdItem 7 4 4" xfId="5649"/>
    <cellStyle name="SAPBEXstdItem 7 4 4 2" xfId="5650"/>
    <cellStyle name="SAPBEXstdItem 7 4 5" xfId="5651"/>
    <cellStyle name="SAPBEXstdItem 7 5" xfId="5652"/>
    <cellStyle name="SAPBEXstdItem 7 5 2" xfId="5653"/>
    <cellStyle name="SAPBEXstdItem 7 5 2 2" xfId="5654"/>
    <cellStyle name="SAPBEXstdItem 7 5 3" xfId="5655"/>
    <cellStyle name="SAPBEXstdItem 7 5 3 2" xfId="5656"/>
    <cellStyle name="SAPBEXstdItem 7 5 4" xfId="5657"/>
    <cellStyle name="SAPBEXstdItem 7 6" xfId="5658"/>
    <cellStyle name="SAPBEXstdItem 7 6 2" xfId="5659"/>
    <cellStyle name="SAPBEXstdItem 7 6 2 2" xfId="5660"/>
    <cellStyle name="SAPBEXstdItem 7 6 3" xfId="5661"/>
    <cellStyle name="SAPBEXstdItem 7 6 3 2" xfId="5662"/>
    <cellStyle name="SAPBEXstdItem 7 6 4" xfId="5663"/>
    <cellStyle name="SAPBEXstdItem 7 7" xfId="5664"/>
    <cellStyle name="SAPBEXstdItem 7 7 2" xfId="5665"/>
    <cellStyle name="SAPBEXstdItem 7 7 2 2" xfId="5666"/>
    <cellStyle name="SAPBEXstdItem 7 7 3" xfId="5667"/>
    <cellStyle name="SAPBEXstdItem 7 7 3 2" xfId="5668"/>
    <cellStyle name="SAPBEXstdItem 7 7 4" xfId="5669"/>
    <cellStyle name="SAPBEXstdItem 8" xfId="5670"/>
    <cellStyle name="SAPBEXstdItem 8 2" xfId="5671"/>
    <cellStyle name="SAPBEXstdItem 8 2 2" xfId="5672"/>
    <cellStyle name="SAPBEXstdItem 8 2 2 2" xfId="5673"/>
    <cellStyle name="SAPBEXstdItem 8 2 2 2 2" xfId="5674"/>
    <cellStyle name="SAPBEXstdItem 8 2 2 2 2 2" xfId="5675"/>
    <cellStyle name="SAPBEXstdItem 8 2 2 2 3" xfId="5676"/>
    <cellStyle name="SAPBEXstdItem 8 2 2 2 3 2" xfId="5677"/>
    <cellStyle name="SAPBEXstdItem 8 2 2 2 4" xfId="5678"/>
    <cellStyle name="SAPBEXstdItem 8 2 2 2 4 2" xfId="5679"/>
    <cellStyle name="SAPBEXstdItem 8 2 2 2 5" xfId="5680"/>
    <cellStyle name="SAPBEXstdItem 8 2 2 3" xfId="5681"/>
    <cellStyle name="SAPBEXstdItem 8 2 2 3 2" xfId="5682"/>
    <cellStyle name="SAPBEXstdItem 8 2 2 3 2 2" xfId="5683"/>
    <cellStyle name="SAPBEXstdItem 8 2 2 3 3" xfId="5684"/>
    <cellStyle name="SAPBEXstdItem 8 2 2 3 3 2" xfId="5685"/>
    <cellStyle name="SAPBEXstdItem 8 2 2 3 4" xfId="5686"/>
    <cellStyle name="SAPBEXstdItem 8 2 2 4" xfId="5687"/>
    <cellStyle name="SAPBEXstdItem 8 2 2 4 2" xfId="5688"/>
    <cellStyle name="SAPBEXstdItem 8 2 2 4 2 2" xfId="5689"/>
    <cellStyle name="SAPBEXstdItem 8 2 2 4 3" xfId="5690"/>
    <cellStyle name="SAPBEXstdItem 8 2 2 4 3 2" xfId="5691"/>
    <cellStyle name="SAPBEXstdItem 8 2 2 4 4" xfId="5692"/>
    <cellStyle name="SAPBEXstdItem 8 2 2 5" xfId="5693"/>
    <cellStyle name="SAPBEXstdItem 8 2 2 5 2" xfId="5694"/>
    <cellStyle name="SAPBEXstdItem 8 2 2 5 2 2" xfId="5695"/>
    <cellStyle name="SAPBEXstdItem 8 2 2 5 3" xfId="5696"/>
    <cellStyle name="SAPBEXstdItem 8 2 2 5 3 2" xfId="5697"/>
    <cellStyle name="SAPBEXstdItem 8 2 2 5 4" xfId="5698"/>
    <cellStyle name="SAPBEXstdItem 8 2 2 6" xfId="5699"/>
    <cellStyle name="SAPBEXstdItem 8 2 2 6 2" xfId="5700"/>
    <cellStyle name="SAPBEXstdItem 8 2 3" xfId="5701"/>
    <cellStyle name="SAPBEXstdItem 8 2 3 2" xfId="5702"/>
    <cellStyle name="SAPBEXstdItem 8 2 3 2 2" xfId="5703"/>
    <cellStyle name="SAPBEXstdItem 8 2 3 3" xfId="5704"/>
    <cellStyle name="SAPBEXstdItem 8 2 3 3 2" xfId="5705"/>
    <cellStyle name="SAPBEXstdItem 8 2 3 4" xfId="5706"/>
    <cellStyle name="SAPBEXstdItem 8 2 3 4 2" xfId="5707"/>
    <cellStyle name="SAPBEXstdItem 8 2 3 5" xfId="5708"/>
    <cellStyle name="SAPBEXstdItem 8 2 4" xfId="5709"/>
    <cellStyle name="SAPBEXstdItem 8 2 4 2" xfId="5710"/>
    <cellStyle name="SAPBEXstdItem 8 2 4 2 2" xfId="5711"/>
    <cellStyle name="SAPBEXstdItem 8 2 4 3" xfId="5712"/>
    <cellStyle name="SAPBEXstdItem 8 2 4 3 2" xfId="5713"/>
    <cellStyle name="SAPBEXstdItem 8 2 4 4" xfId="5714"/>
    <cellStyle name="SAPBEXstdItem 8 2 5" xfId="5715"/>
    <cellStyle name="SAPBEXstdItem 8 2 5 2" xfId="5716"/>
    <cellStyle name="SAPBEXstdItem 8 2 5 2 2" xfId="5717"/>
    <cellStyle name="SAPBEXstdItem 8 2 5 3" xfId="5718"/>
    <cellStyle name="SAPBEXstdItem 8 2 5 3 2" xfId="5719"/>
    <cellStyle name="SAPBEXstdItem 8 2 5 4" xfId="5720"/>
    <cellStyle name="SAPBEXstdItem 8 2 6" xfId="5721"/>
    <cellStyle name="SAPBEXstdItem 8 2 6 2" xfId="5722"/>
    <cellStyle name="SAPBEXstdItem 8 2 6 2 2" xfId="5723"/>
    <cellStyle name="SAPBEXstdItem 8 2 6 3" xfId="5724"/>
    <cellStyle name="SAPBEXstdItem 8 2 6 3 2" xfId="5725"/>
    <cellStyle name="SAPBEXstdItem 8 2 6 4" xfId="5726"/>
    <cellStyle name="SAPBEXstdItem 8 2 7" xfId="5727"/>
    <cellStyle name="SAPBEXstdItem 8 2 7 2" xfId="5728"/>
    <cellStyle name="SAPBEXstdItem 8 3" xfId="5729"/>
    <cellStyle name="SAPBEXstdItem 8 3 2" xfId="5730"/>
    <cellStyle name="SAPBEXstdItem 8 3 2 2" xfId="5731"/>
    <cellStyle name="SAPBEXstdItem 8 3 2 2 2" xfId="5732"/>
    <cellStyle name="SAPBEXstdItem 8 3 2 3" xfId="5733"/>
    <cellStyle name="SAPBEXstdItem 8 3 2 3 2" xfId="5734"/>
    <cellStyle name="SAPBEXstdItem 8 3 2 4" xfId="5735"/>
    <cellStyle name="SAPBEXstdItem 8 3 2 4 2" xfId="5736"/>
    <cellStyle name="SAPBEXstdItem 8 3 2 5" xfId="5737"/>
    <cellStyle name="SAPBEXstdItem 8 3 3" xfId="5738"/>
    <cellStyle name="SAPBEXstdItem 8 3 3 2" xfId="5739"/>
    <cellStyle name="SAPBEXstdItem 8 3 3 2 2" xfId="5740"/>
    <cellStyle name="SAPBEXstdItem 8 3 3 3" xfId="5741"/>
    <cellStyle name="SAPBEXstdItem 8 3 3 3 2" xfId="5742"/>
    <cellStyle name="SAPBEXstdItem 8 3 3 4" xfId="5743"/>
    <cellStyle name="SAPBEXstdItem 8 3 4" xfId="5744"/>
    <cellStyle name="SAPBEXstdItem 8 3 4 2" xfId="5745"/>
    <cellStyle name="SAPBEXstdItem 8 3 4 2 2" xfId="5746"/>
    <cellStyle name="SAPBEXstdItem 8 3 4 3" xfId="5747"/>
    <cellStyle name="SAPBEXstdItem 8 3 4 3 2" xfId="5748"/>
    <cellStyle name="SAPBEXstdItem 8 3 4 4" xfId="5749"/>
    <cellStyle name="SAPBEXstdItem 8 3 5" xfId="5750"/>
    <cellStyle name="SAPBEXstdItem 8 3 5 2" xfId="5751"/>
    <cellStyle name="SAPBEXstdItem 8 3 5 2 2" xfId="5752"/>
    <cellStyle name="SAPBEXstdItem 8 3 5 3" xfId="5753"/>
    <cellStyle name="SAPBEXstdItem 8 3 5 3 2" xfId="5754"/>
    <cellStyle name="SAPBEXstdItem 8 3 5 4" xfId="5755"/>
    <cellStyle name="SAPBEXstdItem 8 3 6" xfId="5756"/>
    <cellStyle name="SAPBEXstdItem 8 3 6 2" xfId="5757"/>
    <cellStyle name="SAPBEXstdItem 8 4" xfId="5758"/>
    <cellStyle name="SAPBEXstdItem 8 4 2" xfId="5759"/>
    <cellStyle name="SAPBEXstdItem 8 4 2 2" xfId="5760"/>
    <cellStyle name="SAPBEXstdItem 8 4 3" xfId="5761"/>
    <cellStyle name="SAPBEXstdItem 8 4 3 2" xfId="5762"/>
    <cellStyle name="SAPBEXstdItem 8 4 4" xfId="5763"/>
    <cellStyle name="SAPBEXstdItem 8 4 4 2" xfId="5764"/>
    <cellStyle name="SAPBEXstdItem 8 4 5" xfId="5765"/>
    <cellStyle name="SAPBEXstdItem 8 5" xfId="5766"/>
    <cellStyle name="SAPBEXstdItem 8 5 2" xfId="5767"/>
    <cellStyle name="SAPBEXstdItem 8 5 2 2" xfId="5768"/>
    <cellStyle name="SAPBEXstdItem 8 5 3" xfId="5769"/>
    <cellStyle name="SAPBEXstdItem 8 5 3 2" xfId="5770"/>
    <cellStyle name="SAPBEXstdItem 8 5 4" xfId="5771"/>
    <cellStyle name="SAPBEXstdItem 8 6" xfId="5772"/>
    <cellStyle name="SAPBEXstdItem 8 6 2" xfId="5773"/>
    <cellStyle name="SAPBEXstdItem 8 6 2 2" xfId="5774"/>
    <cellStyle name="SAPBEXstdItem 8 6 3" xfId="5775"/>
    <cellStyle name="SAPBEXstdItem 8 6 3 2" xfId="5776"/>
    <cellStyle name="SAPBEXstdItem 8 6 4" xfId="5777"/>
    <cellStyle name="SAPBEXstdItem 8 7" xfId="5778"/>
    <cellStyle name="SAPBEXstdItem 8 7 2" xfId="5779"/>
    <cellStyle name="SAPBEXstdItem 8 7 2 2" xfId="5780"/>
    <cellStyle name="SAPBEXstdItem 8 7 3" xfId="5781"/>
    <cellStyle name="SAPBEXstdItem 8 7 3 2" xfId="5782"/>
    <cellStyle name="SAPBEXstdItem 8 7 4" xfId="5783"/>
    <cellStyle name="SAPBEXstdItem 9" xfId="5784"/>
    <cellStyle name="SAPBEXstdItem 9 2" xfId="5785"/>
    <cellStyle name="SAPBEXstdItem 9 2 2" xfId="5786"/>
    <cellStyle name="SAPBEXstdItem 9 2 2 2" xfId="5787"/>
    <cellStyle name="SAPBEXstdItem 9 2 2 2 2" xfId="5788"/>
    <cellStyle name="SAPBEXstdItem 9 2 2 2 2 2" xfId="5789"/>
    <cellStyle name="SAPBEXstdItem 9 2 2 2 3" xfId="5790"/>
    <cellStyle name="SAPBEXstdItem 9 2 2 2 3 2" xfId="5791"/>
    <cellStyle name="SAPBEXstdItem 9 2 2 2 4" xfId="5792"/>
    <cellStyle name="SAPBEXstdItem 9 2 2 2 4 2" xfId="5793"/>
    <cellStyle name="SAPBEXstdItem 9 2 2 2 5" xfId="5794"/>
    <cellStyle name="SAPBEXstdItem 9 2 2 3" xfId="5795"/>
    <cellStyle name="SAPBEXstdItem 9 2 2 3 2" xfId="5796"/>
    <cellStyle name="SAPBEXstdItem 9 2 2 3 2 2" xfId="5797"/>
    <cellStyle name="SAPBEXstdItem 9 2 2 3 3" xfId="5798"/>
    <cellStyle name="SAPBEXstdItem 9 2 2 3 3 2" xfId="5799"/>
    <cellStyle name="SAPBEXstdItem 9 2 2 3 4" xfId="5800"/>
    <cellStyle name="SAPBEXstdItem 9 2 2 4" xfId="5801"/>
    <cellStyle name="SAPBEXstdItem 9 2 2 4 2" xfId="5802"/>
    <cellStyle name="SAPBEXstdItem 9 2 2 4 2 2" xfId="5803"/>
    <cellStyle name="SAPBEXstdItem 9 2 2 4 3" xfId="5804"/>
    <cellStyle name="SAPBEXstdItem 9 2 2 4 3 2" xfId="5805"/>
    <cellStyle name="SAPBEXstdItem 9 2 2 4 4" xfId="5806"/>
    <cellStyle name="SAPBEXstdItem 9 2 2 5" xfId="5807"/>
    <cellStyle name="SAPBEXstdItem 9 2 2 5 2" xfId="5808"/>
    <cellStyle name="SAPBEXstdItem 9 2 2 5 2 2" xfId="5809"/>
    <cellStyle name="SAPBEXstdItem 9 2 2 5 3" xfId="5810"/>
    <cellStyle name="SAPBEXstdItem 9 2 2 5 3 2" xfId="5811"/>
    <cellStyle name="SAPBEXstdItem 9 2 2 5 4" xfId="5812"/>
    <cellStyle name="SAPBEXstdItem 9 2 2 6" xfId="5813"/>
    <cellStyle name="SAPBEXstdItem 9 2 2 6 2" xfId="5814"/>
    <cellStyle name="SAPBEXstdItem 9 2 3" xfId="5815"/>
    <cellStyle name="SAPBEXstdItem 9 2 3 2" xfId="5816"/>
    <cellStyle name="SAPBEXstdItem 9 2 3 2 2" xfId="5817"/>
    <cellStyle name="SAPBEXstdItem 9 2 3 3" xfId="5818"/>
    <cellStyle name="SAPBEXstdItem 9 2 3 3 2" xfId="5819"/>
    <cellStyle name="SAPBEXstdItem 9 2 3 4" xfId="5820"/>
    <cellStyle name="SAPBEXstdItem 9 2 3 4 2" xfId="5821"/>
    <cellStyle name="SAPBEXstdItem 9 2 3 5" xfId="5822"/>
    <cellStyle name="SAPBEXstdItem 9 2 4" xfId="5823"/>
    <cellStyle name="SAPBEXstdItem 9 2 4 2" xfId="5824"/>
    <cellStyle name="SAPBEXstdItem 9 2 4 2 2" xfId="5825"/>
    <cellStyle name="SAPBEXstdItem 9 2 4 3" xfId="5826"/>
    <cellStyle name="SAPBEXstdItem 9 2 4 3 2" xfId="5827"/>
    <cellStyle name="SAPBEXstdItem 9 2 4 4" xfId="5828"/>
    <cellStyle name="SAPBEXstdItem 9 2 5" xfId="5829"/>
    <cellStyle name="SAPBEXstdItem 9 2 5 2" xfId="5830"/>
    <cellStyle name="SAPBEXstdItem 9 2 5 2 2" xfId="5831"/>
    <cellStyle name="SAPBEXstdItem 9 2 5 3" xfId="5832"/>
    <cellStyle name="SAPBEXstdItem 9 2 5 3 2" xfId="5833"/>
    <cellStyle name="SAPBEXstdItem 9 2 5 4" xfId="5834"/>
    <cellStyle name="SAPBEXstdItem 9 2 6" xfId="5835"/>
    <cellStyle name="SAPBEXstdItem 9 2 6 2" xfId="5836"/>
    <cellStyle name="SAPBEXstdItem 9 2 6 2 2" xfId="5837"/>
    <cellStyle name="SAPBEXstdItem 9 2 6 3" xfId="5838"/>
    <cellStyle name="SAPBEXstdItem 9 2 6 3 2" xfId="5839"/>
    <cellStyle name="SAPBEXstdItem 9 2 6 4" xfId="5840"/>
    <cellStyle name="SAPBEXstdItem 9 2 7" xfId="5841"/>
    <cellStyle name="SAPBEXstdItem 9 2 7 2" xfId="5842"/>
    <cellStyle name="SAPBEXstdItem 9 3" xfId="5843"/>
    <cellStyle name="SAPBEXstdItem 9 3 2" xfId="5844"/>
    <cellStyle name="SAPBEXstdItem 9 3 2 2" xfId="5845"/>
    <cellStyle name="SAPBEXstdItem 9 3 2 2 2" xfId="5846"/>
    <cellStyle name="SAPBEXstdItem 9 3 2 3" xfId="5847"/>
    <cellStyle name="SAPBEXstdItem 9 3 2 3 2" xfId="5848"/>
    <cellStyle name="SAPBEXstdItem 9 3 2 4" xfId="5849"/>
    <cellStyle name="SAPBEXstdItem 9 3 2 4 2" xfId="5850"/>
    <cellStyle name="SAPBEXstdItem 9 3 2 5" xfId="5851"/>
    <cellStyle name="SAPBEXstdItem 9 3 3" xfId="5852"/>
    <cellStyle name="SAPBEXstdItem 9 3 3 2" xfId="5853"/>
    <cellStyle name="SAPBEXstdItem 9 3 3 2 2" xfId="5854"/>
    <cellStyle name="SAPBEXstdItem 9 3 3 3" xfId="5855"/>
    <cellStyle name="SAPBEXstdItem 9 3 3 3 2" xfId="5856"/>
    <cellStyle name="SAPBEXstdItem 9 3 3 4" xfId="5857"/>
    <cellStyle name="SAPBEXstdItem 9 3 4" xfId="5858"/>
    <cellStyle name="SAPBEXstdItem 9 3 4 2" xfId="5859"/>
    <cellStyle name="SAPBEXstdItem 9 3 4 2 2" xfId="5860"/>
    <cellStyle name="SAPBEXstdItem 9 3 4 3" xfId="5861"/>
    <cellStyle name="SAPBEXstdItem 9 3 4 3 2" xfId="5862"/>
    <cellStyle name="SAPBEXstdItem 9 3 4 4" xfId="5863"/>
    <cellStyle name="SAPBEXstdItem 9 3 5" xfId="5864"/>
    <cellStyle name="SAPBEXstdItem 9 3 5 2" xfId="5865"/>
    <cellStyle name="SAPBEXstdItem 9 3 5 2 2" xfId="5866"/>
    <cellStyle name="SAPBEXstdItem 9 3 5 3" xfId="5867"/>
    <cellStyle name="SAPBEXstdItem 9 3 5 3 2" xfId="5868"/>
    <cellStyle name="SAPBEXstdItem 9 3 5 4" xfId="5869"/>
    <cellStyle name="SAPBEXstdItem 9 3 6" xfId="5870"/>
    <cellStyle name="SAPBEXstdItem 9 3 6 2" xfId="5871"/>
    <cellStyle name="SAPBEXstdItem 9 4" xfId="5872"/>
    <cellStyle name="SAPBEXstdItem 9 4 2" xfId="5873"/>
    <cellStyle name="SAPBEXstdItem 9 4 2 2" xfId="5874"/>
    <cellStyle name="SAPBEXstdItem 9 4 3" xfId="5875"/>
    <cellStyle name="SAPBEXstdItem 9 4 3 2" xfId="5876"/>
    <cellStyle name="SAPBEXstdItem 9 4 4" xfId="5877"/>
    <cellStyle name="SAPBEXstdItem 9 4 4 2" xfId="5878"/>
    <cellStyle name="SAPBEXstdItem 9 4 5" xfId="5879"/>
    <cellStyle name="SAPBEXstdItem 9 5" xfId="5880"/>
    <cellStyle name="SAPBEXstdItem 9 5 2" xfId="5881"/>
    <cellStyle name="SAPBEXstdItem 9 5 2 2" xfId="5882"/>
    <cellStyle name="SAPBEXstdItem 9 5 3" xfId="5883"/>
    <cellStyle name="SAPBEXstdItem 9 5 3 2" xfId="5884"/>
    <cellStyle name="SAPBEXstdItem 9 5 4" xfId="5885"/>
    <cellStyle name="SAPBEXstdItem 9 6" xfId="5886"/>
    <cellStyle name="SAPBEXstdItem 9 6 2" xfId="5887"/>
    <cellStyle name="SAPBEXstdItem 9 6 2 2" xfId="5888"/>
    <cellStyle name="SAPBEXstdItem 9 6 3" xfId="5889"/>
    <cellStyle name="SAPBEXstdItem 9 6 3 2" xfId="5890"/>
    <cellStyle name="SAPBEXstdItem 9 6 4" xfId="5891"/>
    <cellStyle name="SAPBEXstdItem 9 7" xfId="5892"/>
    <cellStyle name="SAPBEXstdItem 9 7 2" xfId="5893"/>
    <cellStyle name="SAPBEXstdItem 9 7 2 2" xfId="5894"/>
    <cellStyle name="SAPBEXstdItem 9 7 3" xfId="5895"/>
    <cellStyle name="SAPBEXstdItem 9 7 3 2" xfId="5896"/>
    <cellStyle name="SAPBEXstdItem 9 7 4" xfId="5897"/>
    <cellStyle name="SAPBEXstdItemX" xfId="5898"/>
    <cellStyle name="SAPBEXstdItemX 2" xfId="5899"/>
    <cellStyle name="SAPBEXstdItemX 2 2" xfId="5900"/>
    <cellStyle name="SAPBEXstdItemX 2 2 2" xfId="5901"/>
    <cellStyle name="SAPBEXstdItemX 2 2 2 2" xfId="5902"/>
    <cellStyle name="SAPBEXstdItemX 2 2 2 2 2" xfId="5903"/>
    <cellStyle name="SAPBEXstdItemX 2 2 2 3" xfId="5904"/>
    <cellStyle name="SAPBEXstdItemX 2 2 2 3 2" xfId="5905"/>
    <cellStyle name="SAPBEXstdItemX 2 2 2 4" xfId="5906"/>
    <cellStyle name="SAPBEXstdItemX 2 2 2 4 2" xfId="5907"/>
    <cellStyle name="SAPBEXstdItemX 2 2 2 5" xfId="5908"/>
    <cellStyle name="SAPBEXstdItemX 2 2 3" xfId="5909"/>
    <cellStyle name="SAPBEXstdItemX 2 2 3 2" xfId="5910"/>
    <cellStyle name="SAPBEXstdItemX 2 2 3 2 2" xfId="5911"/>
    <cellStyle name="SAPBEXstdItemX 2 2 3 3" xfId="5912"/>
    <cellStyle name="SAPBEXstdItemX 2 2 3 3 2" xfId="5913"/>
    <cellStyle name="SAPBEXstdItemX 2 2 3 4" xfId="5914"/>
    <cellStyle name="SAPBEXstdItemX 2 2 4" xfId="5915"/>
    <cellStyle name="SAPBEXstdItemX 2 2 4 2" xfId="5916"/>
    <cellStyle name="SAPBEXstdItemX 2 2 4 2 2" xfId="5917"/>
    <cellStyle name="SAPBEXstdItemX 2 2 4 3" xfId="5918"/>
    <cellStyle name="SAPBEXstdItemX 2 2 4 3 2" xfId="5919"/>
    <cellStyle name="SAPBEXstdItemX 2 2 4 4" xfId="5920"/>
    <cellStyle name="SAPBEXstdItemX 2 2 5" xfId="5921"/>
    <cellStyle name="SAPBEXstdItemX 2 2 5 2" xfId="5922"/>
    <cellStyle name="SAPBEXstdItemX 2 2 5 2 2" xfId="5923"/>
    <cellStyle name="SAPBEXstdItemX 2 2 5 3" xfId="5924"/>
    <cellStyle name="SAPBEXstdItemX 2 2 5 3 2" xfId="5925"/>
    <cellStyle name="SAPBEXstdItemX 2 2 5 4" xfId="5926"/>
    <cellStyle name="SAPBEXstdItemX 2 2 6" xfId="5927"/>
    <cellStyle name="SAPBEXstdItemX 2 2 6 2" xfId="5928"/>
    <cellStyle name="SAPBEXstdItemX 2 3" xfId="5929"/>
    <cellStyle name="SAPBEXstdItemX 2 3 2" xfId="5930"/>
    <cellStyle name="SAPBEXstdItemX 2 3 2 2" xfId="5931"/>
    <cellStyle name="SAPBEXstdItemX 2 3 3" xfId="5932"/>
    <cellStyle name="SAPBEXstdItemX 2 3 3 2" xfId="5933"/>
    <cellStyle name="SAPBEXstdItemX 2 3 4" xfId="5934"/>
    <cellStyle name="SAPBEXstdItemX 2 3 4 2" xfId="5935"/>
    <cellStyle name="SAPBEXstdItemX 2 3 5" xfId="5936"/>
    <cellStyle name="SAPBEXstdItemX 2 4" xfId="5937"/>
    <cellStyle name="SAPBEXstdItemX 2 4 2" xfId="5938"/>
    <cellStyle name="SAPBEXstdItemX 2 4 2 2" xfId="5939"/>
    <cellStyle name="SAPBEXstdItemX 2 4 3" xfId="5940"/>
    <cellStyle name="SAPBEXstdItemX 2 4 3 2" xfId="5941"/>
    <cellStyle name="SAPBEXstdItemX 2 4 4" xfId="5942"/>
    <cellStyle name="SAPBEXstdItemX 2 5" xfId="5943"/>
    <cellStyle name="SAPBEXstdItemX 2 5 2" xfId="5944"/>
    <cellStyle name="SAPBEXstdItemX 2 5 2 2" xfId="5945"/>
    <cellStyle name="SAPBEXstdItemX 2 5 3" xfId="5946"/>
    <cellStyle name="SAPBEXstdItemX 2 5 3 2" xfId="5947"/>
    <cellStyle name="SAPBEXstdItemX 2 5 4" xfId="5948"/>
    <cellStyle name="SAPBEXstdItemX 2 6" xfId="5949"/>
    <cellStyle name="SAPBEXstdItemX 2 6 2" xfId="5950"/>
    <cellStyle name="SAPBEXstdItemX 2 6 2 2" xfId="5951"/>
    <cellStyle name="SAPBEXstdItemX 2 6 3" xfId="5952"/>
    <cellStyle name="SAPBEXstdItemX 2 6 3 2" xfId="5953"/>
    <cellStyle name="SAPBEXstdItemX 2 6 4" xfId="5954"/>
    <cellStyle name="SAPBEXstdItemX 2 7" xfId="5955"/>
    <cellStyle name="SAPBEXstdItemX 2 7 2" xfId="5956"/>
    <cellStyle name="SAPBEXstdItemX 3" xfId="5957"/>
    <cellStyle name="SAPBEXstdItemX 3 2" xfId="5958"/>
    <cellStyle name="SAPBEXstdItemX 3 2 2" xfId="5959"/>
    <cellStyle name="SAPBEXstdItemX 3 2 2 2" xfId="5960"/>
    <cellStyle name="SAPBEXstdItemX 3 2 3" xfId="5961"/>
    <cellStyle name="SAPBEXstdItemX 3 2 3 2" xfId="5962"/>
    <cellStyle name="SAPBEXstdItemX 3 2 4" xfId="5963"/>
    <cellStyle name="SAPBEXstdItemX 3 2 4 2" xfId="5964"/>
    <cellStyle name="SAPBEXstdItemX 3 2 5" xfId="5965"/>
    <cellStyle name="SAPBEXstdItemX 3 3" xfId="5966"/>
    <cellStyle name="SAPBEXstdItemX 3 3 2" xfId="5967"/>
    <cellStyle name="SAPBEXstdItemX 3 3 2 2" xfId="5968"/>
    <cellStyle name="SAPBEXstdItemX 3 3 3" xfId="5969"/>
    <cellStyle name="SAPBEXstdItemX 3 3 3 2" xfId="5970"/>
    <cellStyle name="SAPBEXstdItemX 3 3 4" xfId="5971"/>
    <cellStyle name="SAPBEXstdItemX 3 4" xfId="5972"/>
    <cellStyle name="SAPBEXstdItemX 3 4 2" xfId="5973"/>
    <cellStyle name="SAPBEXstdItemX 3 4 2 2" xfId="5974"/>
    <cellStyle name="SAPBEXstdItemX 3 4 3" xfId="5975"/>
    <cellStyle name="SAPBEXstdItemX 3 4 3 2" xfId="5976"/>
    <cellStyle name="SAPBEXstdItemX 3 4 4" xfId="5977"/>
    <cellStyle name="SAPBEXstdItemX 3 5" xfId="5978"/>
    <cellStyle name="SAPBEXstdItemX 3 5 2" xfId="5979"/>
    <cellStyle name="SAPBEXstdItemX 3 5 2 2" xfId="5980"/>
    <cellStyle name="SAPBEXstdItemX 3 5 3" xfId="5981"/>
    <cellStyle name="SAPBEXstdItemX 3 5 3 2" xfId="5982"/>
    <cellStyle name="SAPBEXstdItemX 3 5 4" xfId="5983"/>
    <cellStyle name="SAPBEXstdItemX 3 6" xfId="5984"/>
    <cellStyle name="SAPBEXstdItemX 3 6 2" xfId="5985"/>
    <cellStyle name="SAPBEXstdItemX 4" xfId="5986"/>
    <cellStyle name="SAPBEXstdItemX 4 2" xfId="5987"/>
    <cellStyle name="SAPBEXstdItemX 4 2 2" xfId="5988"/>
    <cellStyle name="SAPBEXstdItemX 4 3" xfId="5989"/>
    <cellStyle name="SAPBEXstdItemX 4 3 2" xfId="5990"/>
    <cellStyle name="SAPBEXstdItemX 4 4" xfId="5991"/>
    <cellStyle name="SAPBEXstdItemX 4 4 2" xfId="5992"/>
    <cellStyle name="SAPBEXstdItemX 4 5" xfId="5993"/>
    <cellStyle name="SAPBEXstdItemX 5" xfId="5994"/>
    <cellStyle name="SAPBEXstdItemX 5 2" xfId="5995"/>
    <cellStyle name="SAPBEXstdItemX 5 2 2" xfId="5996"/>
    <cellStyle name="SAPBEXstdItemX 5 3" xfId="5997"/>
    <cellStyle name="SAPBEXstdItemX 5 3 2" xfId="5998"/>
    <cellStyle name="SAPBEXstdItemX 5 4" xfId="5999"/>
    <cellStyle name="SAPBEXstdItemX 6" xfId="6000"/>
    <cellStyle name="SAPBEXstdItemX 6 2" xfId="6001"/>
    <cellStyle name="SAPBEXstdItemX 6 2 2" xfId="6002"/>
    <cellStyle name="SAPBEXstdItemX 6 3" xfId="6003"/>
    <cellStyle name="SAPBEXstdItemX 6 3 2" xfId="6004"/>
    <cellStyle name="SAPBEXstdItemX 6 4" xfId="6005"/>
    <cellStyle name="SAPBEXstdItemX 7" xfId="6006"/>
    <cellStyle name="SAPBEXstdItemX 7 2" xfId="6007"/>
    <cellStyle name="SAPBEXstdItemX 7 2 2" xfId="6008"/>
    <cellStyle name="SAPBEXstdItemX 7 3" xfId="6009"/>
    <cellStyle name="SAPBEXstdItemX 7 3 2" xfId="6010"/>
    <cellStyle name="SAPBEXstdItemX 7 4" xfId="6011"/>
    <cellStyle name="SAPBEXtitle" xfId="6012"/>
    <cellStyle name="SAPBEXundefined" xfId="6013"/>
    <cellStyle name="SAPBEXundefined 2" xfId="6014"/>
    <cellStyle name="SAPBEXundefined 2 2" xfId="6015"/>
    <cellStyle name="SAPBEXundefined 2 2 2" xfId="6016"/>
    <cellStyle name="SAPBEXundefined 2 2 2 2" xfId="6017"/>
    <cellStyle name="SAPBEXundefined 2 2 2 2 2" xfId="6018"/>
    <cellStyle name="SAPBEXundefined 2 2 2 3" xfId="6019"/>
    <cellStyle name="SAPBEXundefined 2 2 2 3 2" xfId="6020"/>
    <cellStyle name="SAPBEXundefined 2 2 2 4" xfId="6021"/>
    <cellStyle name="SAPBEXundefined 2 2 2 4 2" xfId="6022"/>
    <cellStyle name="SAPBEXundefined 2 2 2 5" xfId="6023"/>
    <cellStyle name="SAPBEXundefined 2 2 3" xfId="6024"/>
    <cellStyle name="SAPBEXundefined 2 2 3 2" xfId="6025"/>
    <cellStyle name="SAPBEXundefined 2 2 3 2 2" xfId="6026"/>
    <cellStyle name="SAPBEXundefined 2 2 3 3" xfId="6027"/>
    <cellStyle name="SAPBEXundefined 2 2 3 3 2" xfId="6028"/>
    <cellStyle name="SAPBEXundefined 2 2 3 4" xfId="6029"/>
    <cellStyle name="SAPBEXundefined 2 2 4" xfId="6030"/>
    <cellStyle name="SAPBEXundefined 2 2 4 2" xfId="6031"/>
    <cellStyle name="SAPBEXundefined 2 2 4 2 2" xfId="6032"/>
    <cellStyle name="SAPBEXundefined 2 2 4 3" xfId="6033"/>
    <cellStyle name="SAPBEXundefined 2 2 4 3 2" xfId="6034"/>
    <cellStyle name="SAPBEXundefined 2 2 4 4" xfId="6035"/>
    <cellStyle name="SAPBEXundefined 2 2 5" xfId="6036"/>
    <cellStyle name="SAPBEXundefined 2 2 5 2" xfId="6037"/>
    <cellStyle name="SAPBEXundefined 2 2 5 2 2" xfId="6038"/>
    <cellStyle name="SAPBEXundefined 2 2 5 3" xfId="6039"/>
    <cellStyle name="SAPBEXundefined 2 2 5 3 2" xfId="6040"/>
    <cellStyle name="SAPBEXundefined 2 2 5 4" xfId="6041"/>
    <cellStyle name="SAPBEXundefined 2 2 6" xfId="6042"/>
    <cellStyle name="SAPBEXundefined 2 2 6 2" xfId="6043"/>
    <cellStyle name="SAPBEXundefined 2 3" xfId="6044"/>
    <cellStyle name="SAPBEXundefined 2 3 2" xfId="6045"/>
    <cellStyle name="SAPBEXundefined 2 3 2 2" xfId="6046"/>
    <cellStyle name="SAPBEXundefined 2 3 3" xfId="6047"/>
    <cellStyle name="SAPBEXundefined 2 3 3 2" xfId="6048"/>
    <cellStyle name="SAPBEXundefined 2 3 4" xfId="6049"/>
    <cellStyle name="SAPBEXundefined 2 3 4 2" xfId="6050"/>
    <cellStyle name="SAPBEXundefined 2 3 5" xfId="6051"/>
    <cellStyle name="SAPBEXundefined 2 4" xfId="6052"/>
    <cellStyle name="SAPBEXundefined 2 4 2" xfId="6053"/>
    <cellStyle name="SAPBEXundefined 2 4 2 2" xfId="6054"/>
    <cellStyle name="SAPBEXundefined 2 4 3" xfId="6055"/>
    <cellStyle name="SAPBEXundefined 2 4 3 2" xfId="6056"/>
    <cellStyle name="SAPBEXundefined 2 4 4" xfId="6057"/>
    <cellStyle name="SAPBEXundefined 2 5" xfId="6058"/>
    <cellStyle name="SAPBEXundefined 2 5 2" xfId="6059"/>
    <cellStyle name="SAPBEXundefined 2 5 2 2" xfId="6060"/>
    <cellStyle name="SAPBEXundefined 2 5 3" xfId="6061"/>
    <cellStyle name="SAPBEXundefined 2 5 3 2" xfId="6062"/>
    <cellStyle name="SAPBEXundefined 2 5 4" xfId="6063"/>
    <cellStyle name="SAPBEXundefined 2 6" xfId="6064"/>
    <cellStyle name="SAPBEXundefined 2 6 2" xfId="6065"/>
    <cellStyle name="SAPBEXundefined 2 6 2 2" xfId="6066"/>
    <cellStyle name="SAPBEXundefined 2 6 3" xfId="6067"/>
    <cellStyle name="SAPBEXundefined 2 6 3 2" xfId="6068"/>
    <cellStyle name="SAPBEXundefined 2 6 4" xfId="6069"/>
    <cellStyle name="SAPBEXundefined 2 7" xfId="6070"/>
    <cellStyle name="SAPBEXundefined 2 7 2" xfId="6071"/>
    <cellStyle name="SAPBEXundefined 3" xfId="6072"/>
    <cellStyle name="SAPBEXundefined 3 2" xfId="6073"/>
    <cellStyle name="SAPBEXundefined 3 2 2" xfId="6074"/>
    <cellStyle name="SAPBEXundefined 3 2 2 2" xfId="6075"/>
    <cellStyle name="SAPBEXundefined 3 2 3" xfId="6076"/>
    <cellStyle name="SAPBEXundefined 3 2 3 2" xfId="6077"/>
    <cellStyle name="SAPBEXundefined 3 2 4" xfId="6078"/>
    <cellStyle name="SAPBEXundefined 3 2 4 2" xfId="6079"/>
    <cellStyle name="SAPBEXundefined 3 2 5" xfId="6080"/>
    <cellStyle name="SAPBEXundefined 3 3" xfId="6081"/>
    <cellStyle name="SAPBEXundefined 3 3 2" xfId="6082"/>
    <cellStyle name="SAPBEXundefined 3 3 2 2" xfId="6083"/>
    <cellStyle name="SAPBEXundefined 3 3 3" xfId="6084"/>
    <cellStyle name="SAPBEXundefined 3 3 3 2" xfId="6085"/>
    <cellStyle name="SAPBEXundefined 3 3 4" xfId="6086"/>
    <cellStyle name="SAPBEXundefined 3 4" xfId="6087"/>
    <cellStyle name="SAPBEXundefined 3 4 2" xfId="6088"/>
    <cellStyle name="SAPBEXundefined 3 4 2 2" xfId="6089"/>
    <cellStyle name="SAPBEXundefined 3 4 3" xfId="6090"/>
    <cellStyle name="SAPBEXundefined 3 4 3 2" xfId="6091"/>
    <cellStyle name="SAPBEXundefined 3 4 4" xfId="6092"/>
    <cellStyle name="SAPBEXundefined 3 5" xfId="6093"/>
    <cellStyle name="SAPBEXundefined 3 5 2" xfId="6094"/>
    <cellStyle name="SAPBEXundefined 3 5 2 2" xfId="6095"/>
    <cellStyle name="SAPBEXundefined 3 5 3" xfId="6096"/>
    <cellStyle name="SAPBEXundefined 3 5 3 2" xfId="6097"/>
    <cellStyle name="SAPBEXundefined 3 5 4" xfId="6098"/>
    <cellStyle name="SAPBEXundefined 3 6" xfId="6099"/>
    <cellStyle name="SAPBEXundefined 3 6 2" xfId="6100"/>
    <cellStyle name="SAPBEXundefined 4" xfId="6101"/>
    <cellStyle name="SAPBEXundefined 4 2" xfId="6102"/>
    <cellStyle name="SAPBEXundefined 4 2 2" xfId="6103"/>
    <cellStyle name="SAPBEXundefined 4 3" xfId="6104"/>
    <cellStyle name="SAPBEXundefined 4 3 2" xfId="6105"/>
    <cellStyle name="SAPBEXundefined 4 4" xfId="6106"/>
    <cellStyle name="SAPBEXundefined 4 4 2" xfId="6107"/>
    <cellStyle name="SAPBEXundefined 4 5" xfId="6108"/>
    <cellStyle name="SAPBEXundefined 5" xfId="6109"/>
    <cellStyle name="SAPBEXundefined 5 2" xfId="6110"/>
    <cellStyle name="SAPBEXundefined 5 2 2" xfId="6111"/>
    <cellStyle name="SAPBEXundefined 5 3" xfId="6112"/>
    <cellStyle name="SAPBEXundefined 5 3 2" xfId="6113"/>
    <cellStyle name="SAPBEXundefined 5 4" xfId="6114"/>
    <cellStyle name="SAPBEXundefined 6" xfId="6115"/>
    <cellStyle name="SAPBEXundefined 6 2" xfId="6116"/>
    <cellStyle name="SAPBEXundefined 6 2 2" xfId="6117"/>
    <cellStyle name="SAPBEXundefined 6 3" xfId="6118"/>
    <cellStyle name="SAPBEXundefined 6 3 2" xfId="6119"/>
    <cellStyle name="SAPBEXundefined 6 4" xfId="6120"/>
    <cellStyle name="SAPBEXundefined 7" xfId="6121"/>
    <cellStyle name="SAPBEXundefined 7 2" xfId="6122"/>
    <cellStyle name="SAPBEXundefined 7 2 2" xfId="6123"/>
    <cellStyle name="SAPBEXundefined 7 3" xfId="6124"/>
    <cellStyle name="SAPBEXundefined 7 3 2" xfId="6125"/>
    <cellStyle name="SAPBEXundefined 7 4" xfId="6126"/>
    <cellStyle name="Title" xfId="6127"/>
    <cellStyle name="Total" xfId="6128"/>
    <cellStyle name="Total 2" xfId="6129"/>
    <cellStyle name="Total 2 2" xfId="6130"/>
    <cellStyle name="Total 2 2 2" xfId="6131"/>
    <cellStyle name="Total 2 2 2 2" xfId="6132"/>
    <cellStyle name="Total 2 2 2 2 2" xfId="6133"/>
    <cellStyle name="Total 2 2 2 3" xfId="6134"/>
    <cellStyle name="Total 2 2 2 3 2" xfId="6135"/>
    <cellStyle name="Total 2 2 2 4" xfId="6136"/>
    <cellStyle name="Total 2 2 2 4 2" xfId="6137"/>
    <cellStyle name="Total 2 2 2 5" xfId="6138"/>
    <cellStyle name="Total 2 2 3" xfId="6139"/>
    <cellStyle name="Total 2 2 3 2" xfId="6140"/>
    <cellStyle name="Total 2 2 3 2 2" xfId="6141"/>
    <cellStyle name="Total 2 2 3 3" xfId="6142"/>
    <cellStyle name="Total 2 2 3 3 2" xfId="6143"/>
    <cellStyle name="Total 2 2 3 4" xfId="6144"/>
    <cellStyle name="Total 2 2 4" xfId="6145"/>
    <cellStyle name="Total 2 2 4 2" xfId="6146"/>
    <cellStyle name="Total 2 2 4 2 2" xfId="6147"/>
    <cellStyle name="Total 2 2 4 3" xfId="6148"/>
    <cellStyle name="Total 2 2 4 3 2" xfId="6149"/>
    <cellStyle name="Total 2 2 4 4" xfId="6150"/>
    <cellStyle name="Total 2 2 5" xfId="6151"/>
    <cellStyle name="Total 2 2 5 2" xfId="6152"/>
    <cellStyle name="Total 2 2 5 2 2" xfId="6153"/>
    <cellStyle name="Total 2 2 5 3" xfId="6154"/>
    <cellStyle name="Total 2 2 5 3 2" xfId="6155"/>
    <cellStyle name="Total 2 2 5 4" xfId="6156"/>
    <cellStyle name="Total 2 2 6" xfId="6157"/>
    <cellStyle name="Total 2 2 6 2" xfId="6158"/>
    <cellStyle name="Total 2 2 6 2 2" xfId="6159"/>
    <cellStyle name="Total 2 2 6 3" xfId="6160"/>
    <cellStyle name="Total 2 2 6 3 2" xfId="6161"/>
    <cellStyle name="Total 2 2 6 4" xfId="6162"/>
    <cellStyle name="Total 2 2 7" xfId="6163"/>
    <cellStyle name="Total 2 2 7 2" xfId="6164"/>
    <cellStyle name="Total 2 3" xfId="6165"/>
    <cellStyle name="Total 2 3 2" xfId="6166"/>
    <cellStyle name="Total 2 3 2 2" xfId="6167"/>
    <cellStyle name="Total 2 3 3" xfId="6168"/>
    <cellStyle name="Total 2 3 3 2" xfId="6169"/>
    <cellStyle name="Total 2 3 4" xfId="6170"/>
    <cellStyle name="Total 2 3 4 2" xfId="6171"/>
    <cellStyle name="Total 2 3 5" xfId="6172"/>
    <cellStyle name="Total 2 4" xfId="6173"/>
    <cellStyle name="Total 2 4 2" xfId="6174"/>
    <cellStyle name="Total 2 4 2 2" xfId="6175"/>
    <cellStyle name="Total 2 4 3" xfId="6176"/>
    <cellStyle name="Total 2 4 3 2" xfId="6177"/>
    <cellStyle name="Total 2 4 4" xfId="6178"/>
    <cellStyle name="Total 2 5" xfId="6179"/>
    <cellStyle name="Total 2 5 2" xfId="6180"/>
    <cellStyle name="Total 2 5 2 2" xfId="6181"/>
    <cellStyle name="Total 2 5 3" xfId="6182"/>
    <cellStyle name="Total 2 5 3 2" xfId="6183"/>
    <cellStyle name="Total 2 5 4" xfId="6184"/>
    <cellStyle name="Total 2 6" xfId="6185"/>
    <cellStyle name="Total 2 6 2" xfId="6186"/>
    <cellStyle name="Total 2 6 2 2" xfId="6187"/>
    <cellStyle name="Total 2 6 3" xfId="6188"/>
    <cellStyle name="Total 2 6 3 2" xfId="6189"/>
    <cellStyle name="Total 2 6 4" xfId="6190"/>
    <cellStyle name="Total 2 7" xfId="6191"/>
    <cellStyle name="Total 2 7 2" xfId="6192"/>
    <cellStyle name="Total 2 7 2 2" xfId="6193"/>
    <cellStyle name="Total 2 7 3" xfId="6194"/>
    <cellStyle name="Total 2 7 3 2" xfId="6195"/>
    <cellStyle name="Total 2 7 4" xfId="6196"/>
    <cellStyle name="Total 2 8" xfId="6197"/>
    <cellStyle name="Total 2 8 2" xfId="6198"/>
    <cellStyle name="Total 3" xfId="6199"/>
    <cellStyle name="Total 3 2" xfId="6200"/>
    <cellStyle name="Total 3 2 2" xfId="6201"/>
    <cellStyle name="Total 3 2 2 2" xfId="6202"/>
    <cellStyle name="Total 3 2 3" xfId="6203"/>
    <cellStyle name="Total 3 2 3 2" xfId="6204"/>
    <cellStyle name="Total 3 2 4" xfId="6205"/>
    <cellStyle name="Total 3 2 4 2" xfId="6206"/>
    <cellStyle name="Total 3 2 5" xfId="6207"/>
    <cellStyle name="Total 3 3" xfId="6208"/>
    <cellStyle name="Total 3 3 2" xfId="6209"/>
    <cellStyle name="Total 3 3 2 2" xfId="6210"/>
    <cellStyle name="Total 3 3 3" xfId="6211"/>
    <cellStyle name="Total 3 3 3 2" xfId="6212"/>
    <cellStyle name="Total 3 3 4" xfId="6213"/>
    <cellStyle name="Total 3 4" xfId="6214"/>
    <cellStyle name="Total 3 4 2" xfId="6215"/>
    <cellStyle name="Total 3 4 2 2" xfId="6216"/>
    <cellStyle name="Total 3 4 3" xfId="6217"/>
    <cellStyle name="Total 3 4 3 2" xfId="6218"/>
    <cellStyle name="Total 3 4 4" xfId="6219"/>
    <cellStyle name="Total 3 5" xfId="6220"/>
    <cellStyle name="Total 3 5 2" xfId="6221"/>
    <cellStyle name="Total 3 5 2 2" xfId="6222"/>
    <cellStyle name="Total 3 5 3" xfId="6223"/>
    <cellStyle name="Total 3 5 3 2" xfId="6224"/>
    <cellStyle name="Total 3 5 4" xfId="6225"/>
    <cellStyle name="Total 3 6" xfId="6226"/>
    <cellStyle name="Total 3 6 2" xfId="6227"/>
    <cellStyle name="Total 3 6 2 2" xfId="6228"/>
    <cellStyle name="Total 3 6 3" xfId="6229"/>
    <cellStyle name="Total 3 6 3 2" xfId="6230"/>
    <cellStyle name="Total 3 6 4" xfId="6231"/>
    <cellStyle name="Total 3 7" xfId="6232"/>
    <cellStyle name="Total 3 7 2" xfId="6233"/>
    <cellStyle name="Total 4" xfId="6234"/>
    <cellStyle name="Total 4 2" xfId="6235"/>
    <cellStyle name="Total 4 2 2" xfId="6236"/>
    <cellStyle name="Total 4 3" xfId="6237"/>
    <cellStyle name="Total 4 3 2" xfId="6238"/>
    <cellStyle name="Total 4 4" xfId="6239"/>
    <cellStyle name="Total 4 4 2" xfId="6240"/>
    <cellStyle name="Total 4 5" xfId="6241"/>
    <cellStyle name="Total 5" xfId="6242"/>
    <cellStyle name="Total 5 2" xfId="6243"/>
    <cellStyle name="Total 5 2 2" xfId="6244"/>
    <cellStyle name="Total 5 3" xfId="6245"/>
    <cellStyle name="Total 5 3 2" xfId="6246"/>
    <cellStyle name="Total 5 4" xfId="6247"/>
    <cellStyle name="Total 6" xfId="6248"/>
    <cellStyle name="Total 6 2" xfId="6249"/>
    <cellStyle name="Total 6 2 2" xfId="6250"/>
    <cellStyle name="Total 6 3" xfId="6251"/>
    <cellStyle name="Total 6 3 2" xfId="6252"/>
    <cellStyle name="Total 6 4" xfId="6253"/>
    <cellStyle name="Total 7" xfId="6254"/>
    <cellStyle name="Total 7 2" xfId="6255"/>
    <cellStyle name="Total 7 2 2" xfId="6256"/>
    <cellStyle name="Total 7 3" xfId="6257"/>
    <cellStyle name="Total 7 3 2" xfId="6258"/>
    <cellStyle name="Total 7 4" xfId="6259"/>
    <cellStyle name="Total 8" xfId="6260"/>
    <cellStyle name="Total 8 2" xfId="6261"/>
    <cellStyle name="Total 8 2 2" xfId="6262"/>
    <cellStyle name="Total 8 3" xfId="6263"/>
    <cellStyle name="Total 8 3 2" xfId="6264"/>
    <cellStyle name="Total 8 4" xfId="6265"/>
    <cellStyle name="Warning Text" xfId="6266"/>
    <cellStyle name="Акцент1 2" xfId="6267"/>
    <cellStyle name="Акцент1 2 2" xfId="6268"/>
    <cellStyle name="Акцент1 3" xfId="6269"/>
    <cellStyle name="Акцент1 3 2" xfId="6270"/>
    <cellStyle name="Акцент1 4" xfId="6271"/>
    <cellStyle name="Акцент1 4 2" xfId="6272"/>
    <cellStyle name="Акцент1 5" xfId="6273"/>
    <cellStyle name="Акцент2 2" xfId="6274"/>
    <cellStyle name="Акцент2 2 2" xfId="6275"/>
    <cellStyle name="Акцент2 3" xfId="6276"/>
    <cellStyle name="Акцент2 3 2" xfId="6277"/>
    <cellStyle name="Акцент2 4" xfId="6278"/>
    <cellStyle name="Акцент2 4 2" xfId="6279"/>
    <cellStyle name="Акцент2 5" xfId="6280"/>
    <cellStyle name="Акцент3 2" xfId="6281"/>
    <cellStyle name="Акцент3 2 2" xfId="6282"/>
    <cellStyle name="Акцент3 3" xfId="6283"/>
    <cellStyle name="Акцент3 3 2" xfId="6284"/>
    <cellStyle name="Акцент3 4" xfId="6285"/>
    <cellStyle name="Акцент3 4 2" xfId="6286"/>
    <cellStyle name="Акцент3 5" xfId="6287"/>
    <cellStyle name="Акцент4 2" xfId="6288"/>
    <cellStyle name="Акцент4 2 2" xfId="6289"/>
    <cellStyle name="Акцент4 3" xfId="6290"/>
    <cellStyle name="Акцент4 3 2" xfId="6291"/>
    <cellStyle name="Акцент4 4" xfId="6292"/>
    <cellStyle name="Акцент4 4 2" xfId="6293"/>
    <cellStyle name="Акцент4 5" xfId="6294"/>
    <cellStyle name="Акцент5 2" xfId="6295"/>
    <cellStyle name="Акцент5 2 2" xfId="6296"/>
    <cellStyle name="Акцент5 3" xfId="6297"/>
    <cellStyle name="Акцент5 3 2" xfId="6298"/>
    <cellStyle name="Акцент5 4" xfId="6299"/>
    <cellStyle name="Акцент5 4 2" xfId="6300"/>
    <cellStyle name="Акцент5 5" xfId="6301"/>
    <cellStyle name="Акцент6 2" xfId="6302"/>
    <cellStyle name="Акцент6 2 2" xfId="6303"/>
    <cellStyle name="Акцент6 3" xfId="6304"/>
    <cellStyle name="Акцент6 3 2" xfId="6305"/>
    <cellStyle name="Акцент6 4" xfId="6306"/>
    <cellStyle name="Акцент6 4 2" xfId="6307"/>
    <cellStyle name="Акцент6 5" xfId="6308"/>
    <cellStyle name="Ввод  2" xfId="6309"/>
    <cellStyle name="Ввод  2 2" xfId="6310"/>
    <cellStyle name="Ввод  2 2 2" xfId="6311"/>
    <cellStyle name="Ввод  2 2 2 2" xfId="6312"/>
    <cellStyle name="Ввод  2 2 2 2 2" xfId="6313"/>
    <cellStyle name="Ввод  2 2 2 2 2 2" xfId="6314"/>
    <cellStyle name="Ввод  2 2 2 2 3" xfId="6315"/>
    <cellStyle name="Ввод  2 2 2 2 3 2" xfId="6316"/>
    <cellStyle name="Ввод  2 2 2 2 4" xfId="6317"/>
    <cellStyle name="Ввод  2 2 2 2 4 2" xfId="6318"/>
    <cellStyle name="Ввод  2 2 2 2 5" xfId="6319"/>
    <cellStyle name="Ввод  2 2 2 3" xfId="6320"/>
    <cellStyle name="Ввод  2 2 2 3 2" xfId="6321"/>
    <cellStyle name="Ввод  2 2 2 3 2 2" xfId="6322"/>
    <cellStyle name="Ввод  2 2 2 3 3" xfId="6323"/>
    <cellStyle name="Ввод  2 2 2 3 3 2" xfId="6324"/>
    <cellStyle name="Ввод  2 2 2 3 4" xfId="6325"/>
    <cellStyle name="Ввод  2 2 2 4" xfId="6326"/>
    <cellStyle name="Ввод  2 2 2 4 2" xfId="6327"/>
    <cellStyle name="Ввод  2 2 2 4 2 2" xfId="6328"/>
    <cellStyle name="Ввод  2 2 2 4 3" xfId="6329"/>
    <cellStyle name="Ввод  2 2 2 4 3 2" xfId="6330"/>
    <cellStyle name="Ввод  2 2 2 4 4" xfId="6331"/>
    <cellStyle name="Ввод  2 2 2 5" xfId="6332"/>
    <cellStyle name="Ввод  2 2 2 5 2" xfId="6333"/>
    <cellStyle name="Ввод  2 2 2 5 2 2" xfId="6334"/>
    <cellStyle name="Ввод  2 2 2 5 3" xfId="6335"/>
    <cellStyle name="Ввод  2 2 2 5 3 2" xfId="6336"/>
    <cellStyle name="Ввод  2 2 2 5 4" xfId="6337"/>
    <cellStyle name="Ввод  2 2 2 6" xfId="6338"/>
    <cellStyle name="Ввод  2 2 2 6 2" xfId="6339"/>
    <cellStyle name="Ввод  2 2 2 6 2 2" xfId="6340"/>
    <cellStyle name="Ввод  2 2 2 6 3" xfId="6341"/>
    <cellStyle name="Ввод  2 2 2 6 3 2" xfId="6342"/>
    <cellStyle name="Ввод  2 2 2 6 4" xfId="6343"/>
    <cellStyle name="Ввод  2 2 2 7" xfId="6344"/>
    <cellStyle name="Ввод  2 2 2 7 2" xfId="6345"/>
    <cellStyle name="Ввод  2 2 3" xfId="6346"/>
    <cellStyle name="Ввод  2 2 3 2" xfId="6347"/>
    <cellStyle name="Ввод  2 2 3 2 2" xfId="6348"/>
    <cellStyle name="Ввод  2 2 3 3" xfId="6349"/>
    <cellStyle name="Ввод  2 2 3 3 2" xfId="6350"/>
    <cellStyle name="Ввод  2 2 3 4" xfId="6351"/>
    <cellStyle name="Ввод  2 2 3 4 2" xfId="6352"/>
    <cellStyle name="Ввод  2 2 3 5" xfId="6353"/>
    <cellStyle name="Ввод  2 2 4" xfId="6354"/>
    <cellStyle name="Ввод  2 2 4 2" xfId="6355"/>
    <cellStyle name="Ввод  2 2 4 2 2" xfId="6356"/>
    <cellStyle name="Ввод  2 2 4 3" xfId="6357"/>
    <cellStyle name="Ввод  2 2 4 3 2" xfId="6358"/>
    <cellStyle name="Ввод  2 2 4 4" xfId="6359"/>
    <cellStyle name="Ввод  2 2 5" xfId="6360"/>
    <cellStyle name="Ввод  2 2 5 2" xfId="6361"/>
    <cellStyle name="Ввод  2 2 5 2 2" xfId="6362"/>
    <cellStyle name="Ввод  2 2 5 3" xfId="6363"/>
    <cellStyle name="Ввод  2 2 5 3 2" xfId="6364"/>
    <cellStyle name="Ввод  2 2 5 4" xfId="6365"/>
    <cellStyle name="Ввод  2 2 6" xfId="6366"/>
    <cellStyle name="Ввод  2 2 6 2" xfId="6367"/>
    <cellStyle name="Ввод  2 2 6 2 2" xfId="6368"/>
    <cellStyle name="Ввод  2 2 6 3" xfId="6369"/>
    <cellStyle name="Ввод  2 2 6 3 2" xfId="6370"/>
    <cellStyle name="Ввод  2 2 6 4" xfId="6371"/>
    <cellStyle name="Ввод  2 2 7" xfId="6372"/>
    <cellStyle name="Ввод  2 2 7 2" xfId="6373"/>
    <cellStyle name="Ввод  2 2 7 2 2" xfId="6374"/>
    <cellStyle name="Ввод  2 2 7 3" xfId="6375"/>
    <cellStyle name="Ввод  2 2 7 3 2" xfId="6376"/>
    <cellStyle name="Ввод  2 2 7 4" xfId="6377"/>
    <cellStyle name="Ввод  2 2 8" xfId="6378"/>
    <cellStyle name="Ввод  2 2 8 2" xfId="6379"/>
    <cellStyle name="Ввод  2 3" xfId="6380"/>
    <cellStyle name="Ввод  2 3 2" xfId="6381"/>
    <cellStyle name="Ввод  2 3 2 2" xfId="6382"/>
    <cellStyle name="Ввод  2 3 2 2 2" xfId="6383"/>
    <cellStyle name="Ввод  2 3 2 3" xfId="6384"/>
    <cellStyle name="Ввод  2 3 2 3 2" xfId="6385"/>
    <cellStyle name="Ввод  2 3 2 4" xfId="6386"/>
    <cellStyle name="Ввод  2 3 2 4 2" xfId="6387"/>
    <cellStyle name="Ввод  2 3 2 5" xfId="6388"/>
    <cellStyle name="Ввод  2 3 3" xfId="6389"/>
    <cellStyle name="Ввод  2 3 3 2" xfId="6390"/>
    <cellStyle name="Ввод  2 3 3 2 2" xfId="6391"/>
    <cellStyle name="Ввод  2 3 3 3" xfId="6392"/>
    <cellStyle name="Ввод  2 3 3 3 2" xfId="6393"/>
    <cellStyle name="Ввод  2 3 3 4" xfId="6394"/>
    <cellStyle name="Ввод  2 3 4" xfId="6395"/>
    <cellStyle name="Ввод  2 3 4 2" xfId="6396"/>
    <cellStyle name="Ввод  2 3 4 2 2" xfId="6397"/>
    <cellStyle name="Ввод  2 3 4 3" xfId="6398"/>
    <cellStyle name="Ввод  2 3 4 3 2" xfId="6399"/>
    <cellStyle name="Ввод  2 3 4 4" xfId="6400"/>
    <cellStyle name="Ввод  2 3 5" xfId="6401"/>
    <cellStyle name="Ввод  2 3 5 2" xfId="6402"/>
    <cellStyle name="Ввод  2 3 5 2 2" xfId="6403"/>
    <cellStyle name="Ввод  2 3 5 3" xfId="6404"/>
    <cellStyle name="Ввод  2 3 5 3 2" xfId="6405"/>
    <cellStyle name="Ввод  2 3 5 4" xfId="6406"/>
    <cellStyle name="Ввод  2 3 6" xfId="6407"/>
    <cellStyle name="Ввод  2 3 6 2" xfId="6408"/>
    <cellStyle name="Ввод  2 3 6 2 2" xfId="6409"/>
    <cellStyle name="Ввод  2 3 6 3" xfId="6410"/>
    <cellStyle name="Ввод  2 3 6 3 2" xfId="6411"/>
    <cellStyle name="Ввод  2 3 6 4" xfId="6412"/>
    <cellStyle name="Ввод  2 3 7" xfId="6413"/>
    <cellStyle name="Ввод  2 3 7 2" xfId="6414"/>
    <cellStyle name="Ввод  2 4" xfId="6415"/>
    <cellStyle name="Ввод  2 4 2" xfId="6416"/>
    <cellStyle name="Ввод  2 4 2 2" xfId="6417"/>
    <cellStyle name="Ввод  2 4 3" xfId="6418"/>
    <cellStyle name="Ввод  2 4 3 2" xfId="6419"/>
    <cellStyle name="Ввод  2 4 4" xfId="6420"/>
    <cellStyle name="Ввод  2 4 4 2" xfId="6421"/>
    <cellStyle name="Ввод  2 4 5" xfId="6422"/>
    <cellStyle name="Ввод  2 5" xfId="6423"/>
    <cellStyle name="Ввод  2 5 2" xfId="6424"/>
    <cellStyle name="Ввод  2 5 2 2" xfId="6425"/>
    <cellStyle name="Ввод  2 5 3" xfId="6426"/>
    <cellStyle name="Ввод  2 5 3 2" xfId="6427"/>
    <cellStyle name="Ввод  2 5 4" xfId="6428"/>
    <cellStyle name="Ввод  2 6" xfId="6429"/>
    <cellStyle name="Ввод  2 6 2" xfId="6430"/>
    <cellStyle name="Ввод  2 6 2 2" xfId="6431"/>
    <cellStyle name="Ввод  2 6 3" xfId="6432"/>
    <cellStyle name="Ввод  2 6 3 2" xfId="6433"/>
    <cellStyle name="Ввод  2 6 4" xfId="6434"/>
    <cellStyle name="Ввод  2 7" xfId="6435"/>
    <cellStyle name="Ввод  2 7 2" xfId="6436"/>
    <cellStyle name="Ввод  2 7 2 2" xfId="6437"/>
    <cellStyle name="Ввод  2 7 3" xfId="6438"/>
    <cellStyle name="Ввод  2 7 3 2" xfId="6439"/>
    <cellStyle name="Ввод  2 7 4" xfId="6440"/>
    <cellStyle name="Ввод  2 8" xfId="6441"/>
    <cellStyle name="Ввод  2 8 2" xfId="6442"/>
    <cellStyle name="Ввод  2 8 2 2" xfId="6443"/>
    <cellStyle name="Ввод  2 8 3" xfId="6444"/>
    <cellStyle name="Ввод  2 8 3 2" xfId="6445"/>
    <cellStyle name="Ввод  2 8 4" xfId="6446"/>
    <cellStyle name="Ввод  3" xfId="6447"/>
    <cellStyle name="Ввод  3 2" xfId="6448"/>
    <cellStyle name="Ввод  3 2 2" xfId="6449"/>
    <cellStyle name="Ввод  3 2 2 2" xfId="6450"/>
    <cellStyle name="Ввод  3 2 2 2 2" xfId="6451"/>
    <cellStyle name="Ввод  3 2 2 2 2 2" xfId="6452"/>
    <cellStyle name="Ввод  3 2 2 2 3" xfId="6453"/>
    <cellStyle name="Ввод  3 2 2 2 3 2" xfId="6454"/>
    <cellStyle name="Ввод  3 2 2 2 4" xfId="6455"/>
    <cellStyle name="Ввод  3 2 2 2 4 2" xfId="6456"/>
    <cellStyle name="Ввод  3 2 2 2 5" xfId="6457"/>
    <cellStyle name="Ввод  3 2 2 3" xfId="6458"/>
    <cellStyle name="Ввод  3 2 2 3 2" xfId="6459"/>
    <cellStyle name="Ввод  3 2 2 3 2 2" xfId="6460"/>
    <cellStyle name="Ввод  3 2 2 3 3" xfId="6461"/>
    <cellStyle name="Ввод  3 2 2 3 3 2" xfId="6462"/>
    <cellStyle name="Ввод  3 2 2 3 4" xfId="6463"/>
    <cellStyle name="Ввод  3 2 2 4" xfId="6464"/>
    <cellStyle name="Ввод  3 2 2 4 2" xfId="6465"/>
    <cellStyle name="Ввод  3 2 2 4 2 2" xfId="6466"/>
    <cellStyle name="Ввод  3 2 2 4 3" xfId="6467"/>
    <cellStyle name="Ввод  3 2 2 4 3 2" xfId="6468"/>
    <cellStyle name="Ввод  3 2 2 4 4" xfId="6469"/>
    <cellStyle name="Ввод  3 2 2 5" xfId="6470"/>
    <cellStyle name="Ввод  3 2 2 5 2" xfId="6471"/>
    <cellStyle name="Ввод  3 2 2 5 2 2" xfId="6472"/>
    <cellStyle name="Ввод  3 2 2 5 3" xfId="6473"/>
    <cellStyle name="Ввод  3 2 2 5 3 2" xfId="6474"/>
    <cellStyle name="Ввод  3 2 2 5 4" xfId="6475"/>
    <cellStyle name="Ввод  3 2 2 6" xfId="6476"/>
    <cellStyle name="Ввод  3 2 2 6 2" xfId="6477"/>
    <cellStyle name="Ввод  3 2 2 6 2 2" xfId="6478"/>
    <cellStyle name="Ввод  3 2 2 6 3" xfId="6479"/>
    <cellStyle name="Ввод  3 2 2 6 3 2" xfId="6480"/>
    <cellStyle name="Ввод  3 2 2 6 4" xfId="6481"/>
    <cellStyle name="Ввод  3 2 2 7" xfId="6482"/>
    <cellStyle name="Ввод  3 2 2 7 2" xfId="6483"/>
    <cellStyle name="Ввод  3 2 3" xfId="6484"/>
    <cellStyle name="Ввод  3 2 3 2" xfId="6485"/>
    <cellStyle name="Ввод  3 2 3 2 2" xfId="6486"/>
    <cellStyle name="Ввод  3 2 3 3" xfId="6487"/>
    <cellStyle name="Ввод  3 2 3 3 2" xfId="6488"/>
    <cellStyle name="Ввод  3 2 3 4" xfId="6489"/>
    <cellStyle name="Ввод  3 2 3 4 2" xfId="6490"/>
    <cellStyle name="Ввод  3 2 3 5" xfId="6491"/>
    <cellStyle name="Ввод  3 2 4" xfId="6492"/>
    <cellStyle name="Ввод  3 2 4 2" xfId="6493"/>
    <cellStyle name="Ввод  3 2 4 2 2" xfId="6494"/>
    <cellStyle name="Ввод  3 2 4 3" xfId="6495"/>
    <cellStyle name="Ввод  3 2 4 3 2" xfId="6496"/>
    <cellStyle name="Ввод  3 2 4 4" xfId="6497"/>
    <cellStyle name="Ввод  3 2 5" xfId="6498"/>
    <cellStyle name="Ввод  3 2 5 2" xfId="6499"/>
    <cellStyle name="Ввод  3 2 5 2 2" xfId="6500"/>
    <cellStyle name="Ввод  3 2 5 3" xfId="6501"/>
    <cellStyle name="Ввод  3 2 5 3 2" xfId="6502"/>
    <cellStyle name="Ввод  3 2 5 4" xfId="6503"/>
    <cellStyle name="Ввод  3 2 6" xfId="6504"/>
    <cellStyle name="Ввод  3 2 6 2" xfId="6505"/>
    <cellStyle name="Ввод  3 2 6 2 2" xfId="6506"/>
    <cellStyle name="Ввод  3 2 6 3" xfId="6507"/>
    <cellStyle name="Ввод  3 2 6 3 2" xfId="6508"/>
    <cellStyle name="Ввод  3 2 6 4" xfId="6509"/>
    <cellStyle name="Ввод  3 2 7" xfId="6510"/>
    <cellStyle name="Ввод  3 2 7 2" xfId="6511"/>
    <cellStyle name="Ввод  3 2 7 2 2" xfId="6512"/>
    <cellStyle name="Ввод  3 2 7 3" xfId="6513"/>
    <cellStyle name="Ввод  3 2 7 3 2" xfId="6514"/>
    <cellStyle name="Ввод  3 2 7 4" xfId="6515"/>
    <cellStyle name="Ввод  3 2 8" xfId="6516"/>
    <cellStyle name="Ввод  3 2 8 2" xfId="6517"/>
    <cellStyle name="Ввод  3 3" xfId="6518"/>
    <cellStyle name="Ввод  3 3 2" xfId="6519"/>
    <cellStyle name="Ввод  3 3 2 2" xfId="6520"/>
    <cellStyle name="Ввод  3 3 2 2 2" xfId="6521"/>
    <cellStyle name="Ввод  3 3 2 3" xfId="6522"/>
    <cellStyle name="Ввод  3 3 2 3 2" xfId="6523"/>
    <cellStyle name="Ввод  3 3 2 4" xfId="6524"/>
    <cellStyle name="Ввод  3 3 2 4 2" xfId="6525"/>
    <cellStyle name="Ввод  3 3 2 5" xfId="6526"/>
    <cellStyle name="Ввод  3 3 3" xfId="6527"/>
    <cellStyle name="Ввод  3 3 3 2" xfId="6528"/>
    <cellStyle name="Ввод  3 3 3 2 2" xfId="6529"/>
    <cellStyle name="Ввод  3 3 3 3" xfId="6530"/>
    <cellStyle name="Ввод  3 3 3 3 2" xfId="6531"/>
    <cellStyle name="Ввод  3 3 3 4" xfId="6532"/>
    <cellStyle name="Ввод  3 3 4" xfId="6533"/>
    <cellStyle name="Ввод  3 3 4 2" xfId="6534"/>
    <cellStyle name="Ввод  3 3 4 2 2" xfId="6535"/>
    <cellStyle name="Ввод  3 3 4 3" xfId="6536"/>
    <cellStyle name="Ввод  3 3 4 3 2" xfId="6537"/>
    <cellStyle name="Ввод  3 3 4 4" xfId="6538"/>
    <cellStyle name="Ввод  3 3 5" xfId="6539"/>
    <cellStyle name="Ввод  3 3 5 2" xfId="6540"/>
    <cellStyle name="Ввод  3 3 5 2 2" xfId="6541"/>
    <cellStyle name="Ввод  3 3 5 3" xfId="6542"/>
    <cellStyle name="Ввод  3 3 5 3 2" xfId="6543"/>
    <cellStyle name="Ввод  3 3 5 4" xfId="6544"/>
    <cellStyle name="Ввод  3 3 6" xfId="6545"/>
    <cellStyle name="Ввод  3 3 6 2" xfId="6546"/>
    <cellStyle name="Ввод  3 3 6 2 2" xfId="6547"/>
    <cellStyle name="Ввод  3 3 6 3" xfId="6548"/>
    <cellStyle name="Ввод  3 3 6 3 2" xfId="6549"/>
    <cellStyle name="Ввод  3 3 6 4" xfId="6550"/>
    <cellStyle name="Ввод  3 3 7" xfId="6551"/>
    <cellStyle name="Ввод  3 3 7 2" xfId="6552"/>
    <cellStyle name="Ввод  3 4" xfId="6553"/>
    <cellStyle name="Ввод  3 4 2" xfId="6554"/>
    <cellStyle name="Ввод  3 4 2 2" xfId="6555"/>
    <cellStyle name="Ввод  3 4 3" xfId="6556"/>
    <cellStyle name="Ввод  3 4 3 2" xfId="6557"/>
    <cellStyle name="Ввод  3 4 4" xfId="6558"/>
    <cellStyle name="Ввод  3 4 4 2" xfId="6559"/>
    <cellStyle name="Ввод  3 4 5" xfId="6560"/>
    <cellStyle name="Ввод  3 5" xfId="6561"/>
    <cellStyle name="Ввод  3 5 2" xfId="6562"/>
    <cellStyle name="Ввод  3 5 2 2" xfId="6563"/>
    <cellStyle name="Ввод  3 5 3" xfId="6564"/>
    <cellStyle name="Ввод  3 5 3 2" xfId="6565"/>
    <cellStyle name="Ввод  3 5 4" xfId="6566"/>
    <cellStyle name="Ввод  3 6" xfId="6567"/>
    <cellStyle name="Ввод  3 6 2" xfId="6568"/>
    <cellStyle name="Ввод  3 6 2 2" xfId="6569"/>
    <cellStyle name="Ввод  3 6 3" xfId="6570"/>
    <cellStyle name="Ввод  3 6 3 2" xfId="6571"/>
    <cellStyle name="Ввод  3 6 4" xfId="6572"/>
    <cellStyle name="Ввод  3 7" xfId="6573"/>
    <cellStyle name="Ввод  3 7 2" xfId="6574"/>
    <cellStyle name="Ввод  3 7 2 2" xfId="6575"/>
    <cellStyle name="Ввод  3 7 3" xfId="6576"/>
    <cellStyle name="Ввод  3 7 3 2" xfId="6577"/>
    <cellStyle name="Ввод  3 7 4" xfId="6578"/>
    <cellStyle name="Ввод  3 8" xfId="6579"/>
    <cellStyle name="Ввод  3 8 2" xfId="6580"/>
    <cellStyle name="Ввод  3 8 2 2" xfId="6581"/>
    <cellStyle name="Ввод  3 8 3" xfId="6582"/>
    <cellStyle name="Ввод  3 8 3 2" xfId="6583"/>
    <cellStyle name="Ввод  3 8 4" xfId="6584"/>
    <cellStyle name="Ввод  4" xfId="6585"/>
    <cellStyle name="Ввод  4 2" xfId="6586"/>
    <cellStyle name="Ввод  4 2 2" xfId="6587"/>
    <cellStyle name="Ввод  4 2 2 2" xfId="6588"/>
    <cellStyle name="Ввод  4 2 2 2 2" xfId="6589"/>
    <cellStyle name="Ввод  4 2 2 2 2 2" xfId="6590"/>
    <cellStyle name="Ввод  4 2 2 2 3" xfId="6591"/>
    <cellStyle name="Ввод  4 2 2 2 3 2" xfId="6592"/>
    <cellStyle name="Ввод  4 2 2 2 4" xfId="6593"/>
    <cellStyle name="Ввод  4 2 2 2 4 2" xfId="6594"/>
    <cellStyle name="Ввод  4 2 2 2 5" xfId="6595"/>
    <cellStyle name="Ввод  4 2 2 3" xfId="6596"/>
    <cellStyle name="Ввод  4 2 2 3 2" xfId="6597"/>
    <cellStyle name="Ввод  4 2 2 3 2 2" xfId="6598"/>
    <cellStyle name="Ввод  4 2 2 3 3" xfId="6599"/>
    <cellStyle name="Ввод  4 2 2 3 3 2" xfId="6600"/>
    <cellStyle name="Ввод  4 2 2 3 4" xfId="6601"/>
    <cellStyle name="Ввод  4 2 2 4" xfId="6602"/>
    <cellStyle name="Ввод  4 2 2 4 2" xfId="6603"/>
    <cellStyle name="Ввод  4 2 2 4 2 2" xfId="6604"/>
    <cellStyle name="Ввод  4 2 2 4 3" xfId="6605"/>
    <cellStyle name="Ввод  4 2 2 4 3 2" xfId="6606"/>
    <cellStyle name="Ввод  4 2 2 4 4" xfId="6607"/>
    <cellStyle name="Ввод  4 2 2 5" xfId="6608"/>
    <cellStyle name="Ввод  4 2 2 5 2" xfId="6609"/>
    <cellStyle name="Ввод  4 2 2 5 2 2" xfId="6610"/>
    <cellStyle name="Ввод  4 2 2 5 3" xfId="6611"/>
    <cellStyle name="Ввод  4 2 2 5 3 2" xfId="6612"/>
    <cellStyle name="Ввод  4 2 2 5 4" xfId="6613"/>
    <cellStyle name="Ввод  4 2 2 6" xfId="6614"/>
    <cellStyle name="Ввод  4 2 2 6 2" xfId="6615"/>
    <cellStyle name="Ввод  4 2 2 6 2 2" xfId="6616"/>
    <cellStyle name="Ввод  4 2 2 6 3" xfId="6617"/>
    <cellStyle name="Ввод  4 2 2 6 3 2" xfId="6618"/>
    <cellStyle name="Ввод  4 2 2 6 4" xfId="6619"/>
    <cellStyle name="Ввод  4 2 2 7" xfId="6620"/>
    <cellStyle name="Ввод  4 2 2 7 2" xfId="6621"/>
    <cellStyle name="Ввод  4 2 3" xfId="6622"/>
    <cellStyle name="Ввод  4 2 3 2" xfId="6623"/>
    <cellStyle name="Ввод  4 2 3 2 2" xfId="6624"/>
    <cellStyle name="Ввод  4 2 3 3" xfId="6625"/>
    <cellStyle name="Ввод  4 2 3 3 2" xfId="6626"/>
    <cellStyle name="Ввод  4 2 3 4" xfId="6627"/>
    <cellStyle name="Ввод  4 2 3 4 2" xfId="6628"/>
    <cellStyle name="Ввод  4 2 3 5" xfId="6629"/>
    <cellStyle name="Ввод  4 2 4" xfId="6630"/>
    <cellStyle name="Ввод  4 2 4 2" xfId="6631"/>
    <cellStyle name="Ввод  4 2 4 2 2" xfId="6632"/>
    <cellStyle name="Ввод  4 2 4 3" xfId="6633"/>
    <cellStyle name="Ввод  4 2 4 3 2" xfId="6634"/>
    <cellStyle name="Ввод  4 2 4 4" xfId="6635"/>
    <cellStyle name="Ввод  4 2 5" xfId="6636"/>
    <cellStyle name="Ввод  4 2 5 2" xfId="6637"/>
    <cellStyle name="Ввод  4 2 5 2 2" xfId="6638"/>
    <cellStyle name="Ввод  4 2 5 3" xfId="6639"/>
    <cellStyle name="Ввод  4 2 5 3 2" xfId="6640"/>
    <cellStyle name="Ввод  4 2 5 4" xfId="6641"/>
    <cellStyle name="Ввод  4 2 6" xfId="6642"/>
    <cellStyle name="Ввод  4 2 6 2" xfId="6643"/>
    <cellStyle name="Ввод  4 2 6 2 2" xfId="6644"/>
    <cellStyle name="Ввод  4 2 6 3" xfId="6645"/>
    <cellStyle name="Ввод  4 2 6 3 2" xfId="6646"/>
    <cellStyle name="Ввод  4 2 6 4" xfId="6647"/>
    <cellStyle name="Ввод  4 2 7" xfId="6648"/>
    <cellStyle name="Ввод  4 2 7 2" xfId="6649"/>
    <cellStyle name="Ввод  4 2 7 2 2" xfId="6650"/>
    <cellStyle name="Ввод  4 2 7 3" xfId="6651"/>
    <cellStyle name="Ввод  4 2 7 3 2" xfId="6652"/>
    <cellStyle name="Ввод  4 2 7 4" xfId="6653"/>
    <cellStyle name="Ввод  4 2 8" xfId="6654"/>
    <cellStyle name="Ввод  4 2 8 2" xfId="6655"/>
    <cellStyle name="Ввод  4 3" xfId="6656"/>
    <cellStyle name="Ввод  4 3 2" xfId="6657"/>
    <cellStyle name="Ввод  4 3 2 2" xfId="6658"/>
    <cellStyle name="Ввод  4 3 2 2 2" xfId="6659"/>
    <cellStyle name="Ввод  4 3 2 3" xfId="6660"/>
    <cellStyle name="Ввод  4 3 2 3 2" xfId="6661"/>
    <cellStyle name="Ввод  4 3 2 4" xfId="6662"/>
    <cellStyle name="Ввод  4 3 2 4 2" xfId="6663"/>
    <cellStyle name="Ввод  4 3 2 5" xfId="6664"/>
    <cellStyle name="Ввод  4 3 3" xfId="6665"/>
    <cellStyle name="Ввод  4 3 3 2" xfId="6666"/>
    <cellStyle name="Ввод  4 3 3 2 2" xfId="6667"/>
    <cellStyle name="Ввод  4 3 3 3" xfId="6668"/>
    <cellStyle name="Ввод  4 3 3 3 2" xfId="6669"/>
    <cellStyle name="Ввод  4 3 3 4" xfId="6670"/>
    <cellStyle name="Ввод  4 3 4" xfId="6671"/>
    <cellStyle name="Ввод  4 3 4 2" xfId="6672"/>
    <cellStyle name="Ввод  4 3 4 2 2" xfId="6673"/>
    <cellStyle name="Ввод  4 3 4 3" xfId="6674"/>
    <cellStyle name="Ввод  4 3 4 3 2" xfId="6675"/>
    <cellStyle name="Ввод  4 3 4 4" xfId="6676"/>
    <cellStyle name="Ввод  4 3 5" xfId="6677"/>
    <cellStyle name="Ввод  4 3 5 2" xfId="6678"/>
    <cellStyle name="Ввод  4 3 5 2 2" xfId="6679"/>
    <cellStyle name="Ввод  4 3 5 3" xfId="6680"/>
    <cellStyle name="Ввод  4 3 5 3 2" xfId="6681"/>
    <cellStyle name="Ввод  4 3 5 4" xfId="6682"/>
    <cellStyle name="Ввод  4 3 6" xfId="6683"/>
    <cellStyle name="Ввод  4 3 6 2" xfId="6684"/>
    <cellStyle name="Ввод  4 3 6 2 2" xfId="6685"/>
    <cellStyle name="Ввод  4 3 6 3" xfId="6686"/>
    <cellStyle name="Ввод  4 3 6 3 2" xfId="6687"/>
    <cellStyle name="Ввод  4 3 6 4" xfId="6688"/>
    <cellStyle name="Ввод  4 3 7" xfId="6689"/>
    <cellStyle name="Ввод  4 3 7 2" xfId="6690"/>
    <cellStyle name="Ввод  4 4" xfId="6691"/>
    <cellStyle name="Ввод  4 4 2" xfId="6692"/>
    <cellStyle name="Ввод  4 4 2 2" xfId="6693"/>
    <cellStyle name="Ввод  4 4 3" xfId="6694"/>
    <cellStyle name="Ввод  4 4 3 2" xfId="6695"/>
    <cellStyle name="Ввод  4 4 4" xfId="6696"/>
    <cellStyle name="Ввод  4 4 4 2" xfId="6697"/>
    <cellStyle name="Ввод  4 4 5" xfId="6698"/>
    <cellStyle name="Ввод  4 5" xfId="6699"/>
    <cellStyle name="Ввод  4 5 2" xfId="6700"/>
    <cellStyle name="Ввод  4 5 2 2" xfId="6701"/>
    <cellStyle name="Ввод  4 5 3" xfId="6702"/>
    <cellStyle name="Ввод  4 5 3 2" xfId="6703"/>
    <cellStyle name="Ввод  4 5 4" xfId="6704"/>
    <cellStyle name="Ввод  4 6" xfId="6705"/>
    <cellStyle name="Ввод  4 6 2" xfId="6706"/>
    <cellStyle name="Ввод  4 6 2 2" xfId="6707"/>
    <cellStyle name="Ввод  4 6 3" xfId="6708"/>
    <cellStyle name="Ввод  4 6 3 2" xfId="6709"/>
    <cellStyle name="Ввод  4 6 4" xfId="6710"/>
    <cellStyle name="Ввод  4 7" xfId="6711"/>
    <cellStyle name="Ввод  4 7 2" xfId="6712"/>
    <cellStyle name="Ввод  4 7 2 2" xfId="6713"/>
    <cellStyle name="Ввод  4 7 3" xfId="6714"/>
    <cellStyle name="Ввод  4 7 3 2" xfId="6715"/>
    <cellStyle name="Ввод  4 7 4" xfId="6716"/>
    <cellStyle name="Ввод  4 8" xfId="6717"/>
    <cellStyle name="Ввод  4 8 2" xfId="6718"/>
    <cellStyle name="Ввод  4 8 2 2" xfId="6719"/>
    <cellStyle name="Ввод  4 8 3" xfId="6720"/>
    <cellStyle name="Ввод  4 8 3 2" xfId="6721"/>
    <cellStyle name="Ввод  4 8 4" xfId="6722"/>
    <cellStyle name="Ввод  5" xfId="6723"/>
    <cellStyle name="Вывод 2" xfId="6724"/>
    <cellStyle name="Вывод 2 2" xfId="6725"/>
    <cellStyle name="Вывод 2 2 2" xfId="6726"/>
    <cellStyle name="Вывод 2 2 2 2" xfId="6727"/>
    <cellStyle name="Вывод 2 2 2 2 2" xfId="6728"/>
    <cellStyle name="Вывод 2 2 2 2 2 2" xfId="6729"/>
    <cellStyle name="Вывод 2 2 2 2 3" xfId="6730"/>
    <cellStyle name="Вывод 2 2 2 2 3 2" xfId="6731"/>
    <cellStyle name="Вывод 2 2 2 2 4" xfId="6732"/>
    <cellStyle name="Вывод 2 2 2 2 4 2" xfId="6733"/>
    <cellStyle name="Вывод 2 2 2 2 5" xfId="6734"/>
    <cellStyle name="Вывод 2 2 2 3" xfId="6735"/>
    <cellStyle name="Вывод 2 2 2 3 2" xfId="6736"/>
    <cellStyle name="Вывод 2 2 2 3 2 2" xfId="6737"/>
    <cellStyle name="Вывод 2 2 2 3 3" xfId="6738"/>
    <cellStyle name="Вывод 2 2 2 3 3 2" xfId="6739"/>
    <cellStyle name="Вывод 2 2 2 3 4" xfId="6740"/>
    <cellStyle name="Вывод 2 2 2 4" xfId="6741"/>
    <cellStyle name="Вывод 2 2 2 4 2" xfId="6742"/>
    <cellStyle name="Вывод 2 2 2 4 2 2" xfId="6743"/>
    <cellStyle name="Вывод 2 2 2 4 3" xfId="6744"/>
    <cellStyle name="Вывод 2 2 2 4 3 2" xfId="6745"/>
    <cellStyle name="Вывод 2 2 2 4 4" xfId="6746"/>
    <cellStyle name="Вывод 2 2 2 5" xfId="6747"/>
    <cellStyle name="Вывод 2 2 2 5 2" xfId="6748"/>
    <cellStyle name="Вывод 2 2 2 5 2 2" xfId="6749"/>
    <cellStyle name="Вывод 2 2 2 5 3" xfId="6750"/>
    <cellStyle name="Вывод 2 2 2 5 3 2" xfId="6751"/>
    <cellStyle name="Вывод 2 2 2 5 4" xfId="6752"/>
    <cellStyle name="Вывод 2 2 2 6" xfId="6753"/>
    <cellStyle name="Вывод 2 2 2 6 2" xfId="6754"/>
    <cellStyle name="Вывод 2 2 3" xfId="6755"/>
    <cellStyle name="Вывод 2 2 3 2" xfId="6756"/>
    <cellStyle name="Вывод 2 2 3 2 2" xfId="6757"/>
    <cellStyle name="Вывод 2 2 3 3" xfId="6758"/>
    <cellStyle name="Вывод 2 2 3 3 2" xfId="6759"/>
    <cellStyle name="Вывод 2 2 3 4" xfId="6760"/>
    <cellStyle name="Вывод 2 2 3 4 2" xfId="6761"/>
    <cellStyle name="Вывод 2 2 3 5" xfId="6762"/>
    <cellStyle name="Вывод 2 2 4" xfId="6763"/>
    <cellStyle name="Вывод 2 2 4 2" xfId="6764"/>
    <cellStyle name="Вывод 2 2 4 2 2" xfId="6765"/>
    <cellStyle name="Вывод 2 2 4 3" xfId="6766"/>
    <cellStyle name="Вывод 2 2 4 3 2" xfId="6767"/>
    <cellStyle name="Вывод 2 2 4 4" xfId="6768"/>
    <cellStyle name="Вывод 2 2 5" xfId="6769"/>
    <cellStyle name="Вывод 2 2 5 2" xfId="6770"/>
    <cellStyle name="Вывод 2 2 5 2 2" xfId="6771"/>
    <cellStyle name="Вывод 2 2 5 3" xfId="6772"/>
    <cellStyle name="Вывод 2 2 5 3 2" xfId="6773"/>
    <cellStyle name="Вывод 2 2 5 4" xfId="6774"/>
    <cellStyle name="Вывод 2 2 6" xfId="6775"/>
    <cellStyle name="Вывод 2 2 6 2" xfId="6776"/>
    <cellStyle name="Вывод 2 2 6 2 2" xfId="6777"/>
    <cellStyle name="Вывод 2 2 6 3" xfId="6778"/>
    <cellStyle name="Вывод 2 2 6 3 2" xfId="6779"/>
    <cellStyle name="Вывод 2 2 6 4" xfId="6780"/>
    <cellStyle name="Вывод 2 2 7" xfId="6781"/>
    <cellStyle name="Вывод 2 2 7 2" xfId="6782"/>
    <cellStyle name="Вывод 2 3" xfId="6783"/>
    <cellStyle name="Вывод 2 3 2" xfId="6784"/>
    <cellStyle name="Вывод 2 3 2 2" xfId="6785"/>
    <cellStyle name="Вывод 2 3 2 2 2" xfId="6786"/>
    <cellStyle name="Вывод 2 3 2 3" xfId="6787"/>
    <cellStyle name="Вывод 2 3 2 3 2" xfId="6788"/>
    <cellStyle name="Вывод 2 3 2 4" xfId="6789"/>
    <cellStyle name="Вывод 2 3 2 4 2" xfId="6790"/>
    <cellStyle name="Вывод 2 3 2 5" xfId="6791"/>
    <cellStyle name="Вывод 2 3 3" xfId="6792"/>
    <cellStyle name="Вывод 2 3 3 2" xfId="6793"/>
    <cellStyle name="Вывод 2 3 3 2 2" xfId="6794"/>
    <cellStyle name="Вывод 2 3 3 3" xfId="6795"/>
    <cellStyle name="Вывод 2 3 3 3 2" xfId="6796"/>
    <cellStyle name="Вывод 2 3 3 4" xfId="6797"/>
    <cellStyle name="Вывод 2 3 4" xfId="6798"/>
    <cellStyle name="Вывод 2 3 4 2" xfId="6799"/>
    <cellStyle name="Вывод 2 3 4 2 2" xfId="6800"/>
    <cellStyle name="Вывод 2 3 4 3" xfId="6801"/>
    <cellStyle name="Вывод 2 3 4 3 2" xfId="6802"/>
    <cellStyle name="Вывод 2 3 4 4" xfId="6803"/>
    <cellStyle name="Вывод 2 3 5" xfId="6804"/>
    <cellStyle name="Вывод 2 3 5 2" xfId="6805"/>
    <cellStyle name="Вывод 2 3 5 2 2" xfId="6806"/>
    <cellStyle name="Вывод 2 3 5 3" xfId="6807"/>
    <cellStyle name="Вывод 2 3 5 3 2" xfId="6808"/>
    <cellStyle name="Вывод 2 3 5 4" xfId="6809"/>
    <cellStyle name="Вывод 2 3 6" xfId="6810"/>
    <cellStyle name="Вывод 2 3 6 2" xfId="6811"/>
    <cellStyle name="Вывод 2 4" xfId="6812"/>
    <cellStyle name="Вывод 2 4 2" xfId="6813"/>
    <cellStyle name="Вывод 2 4 2 2" xfId="6814"/>
    <cellStyle name="Вывод 2 4 3" xfId="6815"/>
    <cellStyle name="Вывод 2 4 3 2" xfId="6816"/>
    <cellStyle name="Вывод 2 4 4" xfId="6817"/>
    <cellStyle name="Вывод 2 4 4 2" xfId="6818"/>
    <cellStyle name="Вывод 2 4 5" xfId="6819"/>
    <cellStyle name="Вывод 2 5" xfId="6820"/>
    <cellStyle name="Вывод 2 5 2" xfId="6821"/>
    <cellStyle name="Вывод 2 5 2 2" xfId="6822"/>
    <cellStyle name="Вывод 2 5 3" xfId="6823"/>
    <cellStyle name="Вывод 2 5 3 2" xfId="6824"/>
    <cellStyle name="Вывод 2 5 4" xfId="6825"/>
    <cellStyle name="Вывод 2 6" xfId="6826"/>
    <cellStyle name="Вывод 2 6 2" xfId="6827"/>
    <cellStyle name="Вывод 2 6 2 2" xfId="6828"/>
    <cellStyle name="Вывод 2 6 3" xfId="6829"/>
    <cellStyle name="Вывод 2 6 3 2" xfId="6830"/>
    <cellStyle name="Вывод 2 6 4" xfId="6831"/>
    <cellStyle name="Вывод 2 7" xfId="6832"/>
    <cellStyle name="Вывод 2 7 2" xfId="6833"/>
    <cellStyle name="Вывод 2 7 2 2" xfId="6834"/>
    <cellStyle name="Вывод 2 7 3" xfId="6835"/>
    <cellStyle name="Вывод 2 7 3 2" xfId="6836"/>
    <cellStyle name="Вывод 2 7 4" xfId="6837"/>
    <cellStyle name="Вывод 3" xfId="6838"/>
    <cellStyle name="Вывод 3 2" xfId="6839"/>
    <cellStyle name="Вывод 3 2 2" xfId="6840"/>
    <cellStyle name="Вывод 3 2 2 2" xfId="6841"/>
    <cellStyle name="Вывод 3 2 2 2 2" xfId="6842"/>
    <cellStyle name="Вывод 3 2 2 2 2 2" xfId="6843"/>
    <cellStyle name="Вывод 3 2 2 2 3" xfId="6844"/>
    <cellStyle name="Вывод 3 2 2 2 3 2" xfId="6845"/>
    <cellStyle name="Вывод 3 2 2 2 4" xfId="6846"/>
    <cellStyle name="Вывод 3 2 2 2 4 2" xfId="6847"/>
    <cellStyle name="Вывод 3 2 2 2 5" xfId="6848"/>
    <cellStyle name="Вывод 3 2 2 3" xfId="6849"/>
    <cellStyle name="Вывод 3 2 2 3 2" xfId="6850"/>
    <cellStyle name="Вывод 3 2 2 3 2 2" xfId="6851"/>
    <cellStyle name="Вывод 3 2 2 3 3" xfId="6852"/>
    <cellStyle name="Вывод 3 2 2 3 3 2" xfId="6853"/>
    <cellStyle name="Вывод 3 2 2 3 4" xfId="6854"/>
    <cellStyle name="Вывод 3 2 2 4" xfId="6855"/>
    <cellStyle name="Вывод 3 2 2 4 2" xfId="6856"/>
    <cellStyle name="Вывод 3 2 2 4 2 2" xfId="6857"/>
    <cellStyle name="Вывод 3 2 2 4 3" xfId="6858"/>
    <cellStyle name="Вывод 3 2 2 4 3 2" xfId="6859"/>
    <cellStyle name="Вывод 3 2 2 4 4" xfId="6860"/>
    <cellStyle name="Вывод 3 2 2 5" xfId="6861"/>
    <cellStyle name="Вывод 3 2 2 5 2" xfId="6862"/>
    <cellStyle name="Вывод 3 2 2 5 2 2" xfId="6863"/>
    <cellStyle name="Вывод 3 2 2 5 3" xfId="6864"/>
    <cellStyle name="Вывод 3 2 2 5 3 2" xfId="6865"/>
    <cellStyle name="Вывод 3 2 2 5 4" xfId="6866"/>
    <cellStyle name="Вывод 3 2 2 6" xfId="6867"/>
    <cellStyle name="Вывод 3 2 2 6 2" xfId="6868"/>
    <cellStyle name="Вывод 3 2 3" xfId="6869"/>
    <cellStyle name="Вывод 3 2 3 2" xfId="6870"/>
    <cellStyle name="Вывод 3 2 3 2 2" xfId="6871"/>
    <cellStyle name="Вывод 3 2 3 3" xfId="6872"/>
    <cellStyle name="Вывод 3 2 3 3 2" xfId="6873"/>
    <cellStyle name="Вывод 3 2 3 4" xfId="6874"/>
    <cellStyle name="Вывод 3 2 3 4 2" xfId="6875"/>
    <cellStyle name="Вывод 3 2 3 5" xfId="6876"/>
    <cellStyle name="Вывод 3 2 4" xfId="6877"/>
    <cellStyle name="Вывод 3 2 4 2" xfId="6878"/>
    <cellStyle name="Вывод 3 2 4 2 2" xfId="6879"/>
    <cellStyle name="Вывод 3 2 4 3" xfId="6880"/>
    <cellStyle name="Вывод 3 2 4 3 2" xfId="6881"/>
    <cellStyle name="Вывод 3 2 4 4" xfId="6882"/>
    <cellStyle name="Вывод 3 2 5" xfId="6883"/>
    <cellStyle name="Вывод 3 2 5 2" xfId="6884"/>
    <cellStyle name="Вывод 3 2 5 2 2" xfId="6885"/>
    <cellStyle name="Вывод 3 2 5 3" xfId="6886"/>
    <cellStyle name="Вывод 3 2 5 3 2" xfId="6887"/>
    <cellStyle name="Вывод 3 2 5 4" xfId="6888"/>
    <cellStyle name="Вывод 3 2 6" xfId="6889"/>
    <cellStyle name="Вывод 3 2 6 2" xfId="6890"/>
    <cellStyle name="Вывод 3 2 6 2 2" xfId="6891"/>
    <cellStyle name="Вывод 3 2 6 3" xfId="6892"/>
    <cellStyle name="Вывод 3 2 6 3 2" xfId="6893"/>
    <cellStyle name="Вывод 3 2 6 4" xfId="6894"/>
    <cellStyle name="Вывод 3 2 7" xfId="6895"/>
    <cellStyle name="Вывод 3 2 7 2" xfId="6896"/>
    <cellStyle name="Вывод 3 3" xfId="6897"/>
    <cellStyle name="Вывод 3 3 2" xfId="6898"/>
    <cellStyle name="Вывод 3 3 2 2" xfId="6899"/>
    <cellStyle name="Вывод 3 3 2 2 2" xfId="6900"/>
    <cellStyle name="Вывод 3 3 2 3" xfId="6901"/>
    <cellStyle name="Вывод 3 3 2 3 2" xfId="6902"/>
    <cellStyle name="Вывод 3 3 2 4" xfId="6903"/>
    <cellStyle name="Вывод 3 3 2 4 2" xfId="6904"/>
    <cellStyle name="Вывод 3 3 2 5" xfId="6905"/>
    <cellStyle name="Вывод 3 3 3" xfId="6906"/>
    <cellStyle name="Вывод 3 3 3 2" xfId="6907"/>
    <cellStyle name="Вывод 3 3 3 2 2" xfId="6908"/>
    <cellStyle name="Вывод 3 3 3 3" xfId="6909"/>
    <cellStyle name="Вывод 3 3 3 3 2" xfId="6910"/>
    <cellStyle name="Вывод 3 3 3 4" xfId="6911"/>
    <cellStyle name="Вывод 3 3 4" xfId="6912"/>
    <cellStyle name="Вывод 3 3 4 2" xfId="6913"/>
    <cellStyle name="Вывод 3 3 4 2 2" xfId="6914"/>
    <cellStyle name="Вывод 3 3 4 3" xfId="6915"/>
    <cellStyle name="Вывод 3 3 4 3 2" xfId="6916"/>
    <cellStyle name="Вывод 3 3 4 4" xfId="6917"/>
    <cellStyle name="Вывод 3 3 5" xfId="6918"/>
    <cellStyle name="Вывод 3 3 5 2" xfId="6919"/>
    <cellStyle name="Вывод 3 3 5 2 2" xfId="6920"/>
    <cellStyle name="Вывод 3 3 5 3" xfId="6921"/>
    <cellStyle name="Вывод 3 3 5 3 2" xfId="6922"/>
    <cellStyle name="Вывод 3 3 5 4" xfId="6923"/>
    <cellStyle name="Вывод 3 3 6" xfId="6924"/>
    <cellStyle name="Вывод 3 3 6 2" xfId="6925"/>
    <cellStyle name="Вывод 3 4" xfId="6926"/>
    <cellStyle name="Вывод 3 4 2" xfId="6927"/>
    <cellStyle name="Вывод 3 4 2 2" xfId="6928"/>
    <cellStyle name="Вывод 3 4 3" xfId="6929"/>
    <cellStyle name="Вывод 3 4 3 2" xfId="6930"/>
    <cellStyle name="Вывод 3 4 4" xfId="6931"/>
    <cellStyle name="Вывод 3 4 4 2" xfId="6932"/>
    <cellStyle name="Вывод 3 4 5" xfId="6933"/>
    <cellStyle name="Вывод 3 5" xfId="6934"/>
    <cellStyle name="Вывод 3 5 2" xfId="6935"/>
    <cellStyle name="Вывод 3 5 2 2" xfId="6936"/>
    <cellStyle name="Вывод 3 5 3" xfId="6937"/>
    <cellStyle name="Вывод 3 5 3 2" xfId="6938"/>
    <cellStyle name="Вывод 3 5 4" xfId="6939"/>
    <cellStyle name="Вывод 3 6" xfId="6940"/>
    <cellStyle name="Вывод 3 6 2" xfId="6941"/>
    <cellStyle name="Вывод 3 6 2 2" xfId="6942"/>
    <cellStyle name="Вывод 3 6 3" xfId="6943"/>
    <cellStyle name="Вывод 3 6 3 2" xfId="6944"/>
    <cellStyle name="Вывод 3 6 4" xfId="6945"/>
    <cellStyle name="Вывод 3 7" xfId="6946"/>
    <cellStyle name="Вывод 3 7 2" xfId="6947"/>
    <cellStyle name="Вывод 3 7 2 2" xfId="6948"/>
    <cellStyle name="Вывод 3 7 3" xfId="6949"/>
    <cellStyle name="Вывод 3 7 3 2" xfId="6950"/>
    <cellStyle name="Вывод 3 7 4" xfId="6951"/>
    <cellStyle name="Вывод 4" xfId="6952"/>
    <cellStyle name="Вывод 4 2" xfId="6953"/>
    <cellStyle name="Вывод 4 2 2" xfId="6954"/>
    <cellStyle name="Вывод 4 2 2 2" xfId="6955"/>
    <cellStyle name="Вывод 4 2 2 2 2" xfId="6956"/>
    <cellStyle name="Вывод 4 2 2 2 2 2" xfId="6957"/>
    <cellStyle name="Вывод 4 2 2 2 3" xfId="6958"/>
    <cellStyle name="Вывод 4 2 2 2 3 2" xfId="6959"/>
    <cellStyle name="Вывод 4 2 2 2 4" xfId="6960"/>
    <cellStyle name="Вывод 4 2 2 2 4 2" xfId="6961"/>
    <cellStyle name="Вывод 4 2 2 2 5" xfId="6962"/>
    <cellStyle name="Вывод 4 2 2 3" xfId="6963"/>
    <cellStyle name="Вывод 4 2 2 3 2" xfId="6964"/>
    <cellStyle name="Вывод 4 2 2 3 2 2" xfId="6965"/>
    <cellStyle name="Вывод 4 2 2 3 3" xfId="6966"/>
    <cellStyle name="Вывод 4 2 2 3 3 2" xfId="6967"/>
    <cellStyle name="Вывод 4 2 2 3 4" xfId="6968"/>
    <cellStyle name="Вывод 4 2 2 4" xfId="6969"/>
    <cellStyle name="Вывод 4 2 2 4 2" xfId="6970"/>
    <cellStyle name="Вывод 4 2 2 4 2 2" xfId="6971"/>
    <cellStyle name="Вывод 4 2 2 4 3" xfId="6972"/>
    <cellStyle name="Вывод 4 2 2 4 3 2" xfId="6973"/>
    <cellStyle name="Вывод 4 2 2 4 4" xfId="6974"/>
    <cellStyle name="Вывод 4 2 2 5" xfId="6975"/>
    <cellStyle name="Вывод 4 2 2 5 2" xfId="6976"/>
    <cellStyle name="Вывод 4 2 2 5 2 2" xfId="6977"/>
    <cellStyle name="Вывод 4 2 2 5 3" xfId="6978"/>
    <cellStyle name="Вывод 4 2 2 5 3 2" xfId="6979"/>
    <cellStyle name="Вывод 4 2 2 5 4" xfId="6980"/>
    <cellStyle name="Вывод 4 2 2 6" xfId="6981"/>
    <cellStyle name="Вывод 4 2 2 6 2" xfId="6982"/>
    <cellStyle name="Вывод 4 2 3" xfId="6983"/>
    <cellStyle name="Вывод 4 2 3 2" xfId="6984"/>
    <cellStyle name="Вывод 4 2 3 2 2" xfId="6985"/>
    <cellStyle name="Вывод 4 2 3 3" xfId="6986"/>
    <cellStyle name="Вывод 4 2 3 3 2" xfId="6987"/>
    <cellStyle name="Вывод 4 2 3 4" xfId="6988"/>
    <cellStyle name="Вывод 4 2 3 4 2" xfId="6989"/>
    <cellStyle name="Вывод 4 2 3 5" xfId="6990"/>
    <cellStyle name="Вывод 4 2 4" xfId="6991"/>
    <cellStyle name="Вывод 4 2 4 2" xfId="6992"/>
    <cellStyle name="Вывод 4 2 4 2 2" xfId="6993"/>
    <cellStyle name="Вывод 4 2 4 3" xfId="6994"/>
    <cellStyle name="Вывод 4 2 4 3 2" xfId="6995"/>
    <cellStyle name="Вывод 4 2 4 4" xfId="6996"/>
    <cellStyle name="Вывод 4 2 5" xfId="6997"/>
    <cellStyle name="Вывод 4 2 5 2" xfId="6998"/>
    <cellStyle name="Вывод 4 2 5 2 2" xfId="6999"/>
    <cellStyle name="Вывод 4 2 5 3" xfId="7000"/>
    <cellStyle name="Вывод 4 2 5 3 2" xfId="7001"/>
    <cellStyle name="Вывод 4 2 5 4" xfId="7002"/>
    <cellStyle name="Вывод 4 2 6" xfId="7003"/>
    <cellStyle name="Вывод 4 2 6 2" xfId="7004"/>
    <cellStyle name="Вывод 4 2 6 2 2" xfId="7005"/>
    <cellStyle name="Вывод 4 2 6 3" xfId="7006"/>
    <cellStyle name="Вывод 4 2 6 3 2" xfId="7007"/>
    <cellStyle name="Вывод 4 2 6 4" xfId="7008"/>
    <cellStyle name="Вывод 4 2 7" xfId="7009"/>
    <cellStyle name="Вывод 4 2 7 2" xfId="7010"/>
    <cellStyle name="Вывод 4 3" xfId="7011"/>
    <cellStyle name="Вывод 4 3 2" xfId="7012"/>
    <cellStyle name="Вывод 4 3 2 2" xfId="7013"/>
    <cellStyle name="Вывод 4 3 2 2 2" xfId="7014"/>
    <cellStyle name="Вывод 4 3 2 3" xfId="7015"/>
    <cellStyle name="Вывод 4 3 2 3 2" xfId="7016"/>
    <cellStyle name="Вывод 4 3 2 4" xfId="7017"/>
    <cellStyle name="Вывод 4 3 2 4 2" xfId="7018"/>
    <cellStyle name="Вывод 4 3 2 5" xfId="7019"/>
    <cellStyle name="Вывод 4 3 3" xfId="7020"/>
    <cellStyle name="Вывод 4 3 3 2" xfId="7021"/>
    <cellStyle name="Вывод 4 3 3 2 2" xfId="7022"/>
    <cellStyle name="Вывод 4 3 3 3" xfId="7023"/>
    <cellStyle name="Вывод 4 3 3 3 2" xfId="7024"/>
    <cellStyle name="Вывод 4 3 3 4" xfId="7025"/>
    <cellStyle name="Вывод 4 3 4" xfId="7026"/>
    <cellStyle name="Вывод 4 3 4 2" xfId="7027"/>
    <cellStyle name="Вывод 4 3 4 2 2" xfId="7028"/>
    <cellStyle name="Вывод 4 3 4 3" xfId="7029"/>
    <cellStyle name="Вывод 4 3 4 3 2" xfId="7030"/>
    <cellStyle name="Вывод 4 3 4 4" xfId="7031"/>
    <cellStyle name="Вывод 4 3 5" xfId="7032"/>
    <cellStyle name="Вывод 4 3 5 2" xfId="7033"/>
    <cellStyle name="Вывод 4 3 5 2 2" xfId="7034"/>
    <cellStyle name="Вывод 4 3 5 3" xfId="7035"/>
    <cellStyle name="Вывод 4 3 5 3 2" xfId="7036"/>
    <cellStyle name="Вывод 4 3 5 4" xfId="7037"/>
    <cellStyle name="Вывод 4 3 6" xfId="7038"/>
    <cellStyle name="Вывод 4 3 6 2" xfId="7039"/>
    <cellStyle name="Вывод 4 4" xfId="7040"/>
    <cellStyle name="Вывод 4 4 2" xfId="7041"/>
    <cellStyle name="Вывод 4 4 2 2" xfId="7042"/>
    <cellStyle name="Вывод 4 4 3" xfId="7043"/>
    <cellStyle name="Вывод 4 4 3 2" xfId="7044"/>
    <cellStyle name="Вывод 4 4 4" xfId="7045"/>
    <cellStyle name="Вывод 4 4 4 2" xfId="7046"/>
    <cellStyle name="Вывод 4 4 5" xfId="7047"/>
    <cellStyle name="Вывод 4 5" xfId="7048"/>
    <cellStyle name="Вывод 4 5 2" xfId="7049"/>
    <cellStyle name="Вывод 4 5 2 2" xfId="7050"/>
    <cellStyle name="Вывод 4 5 3" xfId="7051"/>
    <cellStyle name="Вывод 4 5 3 2" xfId="7052"/>
    <cellStyle name="Вывод 4 5 4" xfId="7053"/>
    <cellStyle name="Вывод 4 6" xfId="7054"/>
    <cellStyle name="Вывод 4 6 2" xfId="7055"/>
    <cellStyle name="Вывод 4 6 2 2" xfId="7056"/>
    <cellStyle name="Вывод 4 6 3" xfId="7057"/>
    <cellStyle name="Вывод 4 6 3 2" xfId="7058"/>
    <cellStyle name="Вывод 4 6 4" xfId="7059"/>
    <cellStyle name="Вывод 4 7" xfId="7060"/>
    <cellStyle name="Вывод 4 7 2" xfId="7061"/>
    <cellStyle name="Вывод 4 7 2 2" xfId="7062"/>
    <cellStyle name="Вывод 4 7 3" xfId="7063"/>
    <cellStyle name="Вывод 4 7 3 2" xfId="7064"/>
    <cellStyle name="Вывод 4 7 4" xfId="7065"/>
    <cellStyle name="Вывод 5" xfId="7066"/>
    <cellStyle name="Вычисление 2" xfId="7067"/>
    <cellStyle name="Вычисление 2 2" xfId="7068"/>
    <cellStyle name="Вычисление 2 2 2" xfId="7069"/>
    <cellStyle name="Вычисление 2 2 2 2" xfId="7070"/>
    <cellStyle name="Вычисление 2 2 2 2 2" xfId="7071"/>
    <cellStyle name="Вычисление 2 2 2 2 2 2" xfId="7072"/>
    <cellStyle name="Вычисление 2 2 2 2 3" xfId="7073"/>
    <cellStyle name="Вычисление 2 2 2 2 3 2" xfId="7074"/>
    <cellStyle name="Вычисление 2 2 2 2 4" xfId="7075"/>
    <cellStyle name="Вычисление 2 2 2 2 4 2" xfId="7076"/>
    <cellStyle name="Вычисление 2 2 2 2 5" xfId="7077"/>
    <cellStyle name="Вычисление 2 2 2 3" xfId="7078"/>
    <cellStyle name="Вычисление 2 2 2 3 2" xfId="7079"/>
    <cellStyle name="Вычисление 2 2 2 3 2 2" xfId="7080"/>
    <cellStyle name="Вычисление 2 2 2 3 3" xfId="7081"/>
    <cellStyle name="Вычисление 2 2 2 3 3 2" xfId="7082"/>
    <cellStyle name="Вычисление 2 2 2 3 4" xfId="7083"/>
    <cellStyle name="Вычисление 2 2 2 4" xfId="7084"/>
    <cellStyle name="Вычисление 2 2 2 4 2" xfId="7085"/>
    <cellStyle name="Вычисление 2 2 2 4 2 2" xfId="7086"/>
    <cellStyle name="Вычисление 2 2 2 4 3" xfId="7087"/>
    <cellStyle name="Вычисление 2 2 2 4 3 2" xfId="7088"/>
    <cellStyle name="Вычисление 2 2 2 4 4" xfId="7089"/>
    <cellStyle name="Вычисление 2 2 2 5" xfId="7090"/>
    <cellStyle name="Вычисление 2 2 2 5 2" xfId="7091"/>
    <cellStyle name="Вычисление 2 2 2 5 2 2" xfId="7092"/>
    <cellStyle name="Вычисление 2 2 2 5 3" xfId="7093"/>
    <cellStyle name="Вычисление 2 2 2 5 3 2" xfId="7094"/>
    <cellStyle name="Вычисление 2 2 2 5 4" xfId="7095"/>
    <cellStyle name="Вычисление 2 2 2 6" xfId="7096"/>
    <cellStyle name="Вычисление 2 2 2 6 2" xfId="7097"/>
    <cellStyle name="Вычисление 2 2 2 6 2 2" xfId="7098"/>
    <cellStyle name="Вычисление 2 2 2 6 3" xfId="7099"/>
    <cellStyle name="Вычисление 2 2 2 6 3 2" xfId="7100"/>
    <cellStyle name="Вычисление 2 2 2 6 4" xfId="7101"/>
    <cellStyle name="Вычисление 2 2 2 7" xfId="7102"/>
    <cellStyle name="Вычисление 2 2 2 7 2" xfId="7103"/>
    <cellStyle name="Вычисление 2 2 3" xfId="7104"/>
    <cellStyle name="Вычисление 2 2 3 2" xfId="7105"/>
    <cellStyle name="Вычисление 2 2 3 2 2" xfId="7106"/>
    <cellStyle name="Вычисление 2 2 3 3" xfId="7107"/>
    <cellStyle name="Вычисление 2 2 3 3 2" xfId="7108"/>
    <cellStyle name="Вычисление 2 2 3 4" xfId="7109"/>
    <cellStyle name="Вычисление 2 2 3 4 2" xfId="7110"/>
    <cellStyle name="Вычисление 2 2 3 5" xfId="7111"/>
    <cellStyle name="Вычисление 2 2 4" xfId="7112"/>
    <cellStyle name="Вычисление 2 2 4 2" xfId="7113"/>
    <cellStyle name="Вычисление 2 2 4 2 2" xfId="7114"/>
    <cellStyle name="Вычисление 2 2 4 3" xfId="7115"/>
    <cellStyle name="Вычисление 2 2 4 3 2" xfId="7116"/>
    <cellStyle name="Вычисление 2 2 4 4" xfId="7117"/>
    <cellStyle name="Вычисление 2 2 5" xfId="7118"/>
    <cellStyle name="Вычисление 2 2 5 2" xfId="7119"/>
    <cellStyle name="Вычисление 2 2 5 2 2" xfId="7120"/>
    <cellStyle name="Вычисление 2 2 5 3" xfId="7121"/>
    <cellStyle name="Вычисление 2 2 5 3 2" xfId="7122"/>
    <cellStyle name="Вычисление 2 2 5 4" xfId="7123"/>
    <cellStyle name="Вычисление 2 2 6" xfId="7124"/>
    <cellStyle name="Вычисление 2 2 6 2" xfId="7125"/>
    <cellStyle name="Вычисление 2 2 6 2 2" xfId="7126"/>
    <cellStyle name="Вычисление 2 2 6 3" xfId="7127"/>
    <cellStyle name="Вычисление 2 2 6 3 2" xfId="7128"/>
    <cellStyle name="Вычисление 2 2 6 4" xfId="7129"/>
    <cellStyle name="Вычисление 2 2 7" xfId="7130"/>
    <cellStyle name="Вычисление 2 2 7 2" xfId="7131"/>
    <cellStyle name="Вычисление 2 2 7 2 2" xfId="7132"/>
    <cellStyle name="Вычисление 2 2 7 3" xfId="7133"/>
    <cellStyle name="Вычисление 2 2 7 3 2" xfId="7134"/>
    <cellStyle name="Вычисление 2 2 7 4" xfId="7135"/>
    <cellStyle name="Вычисление 2 2 8" xfId="7136"/>
    <cellStyle name="Вычисление 2 2 8 2" xfId="7137"/>
    <cellStyle name="Вычисление 2 3" xfId="7138"/>
    <cellStyle name="Вычисление 2 3 2" xfId="7139"/>
    <cellStyle name="Вычисление 2 3 2 2" xfId="7140"/>
    <cellStyle name="Вычисление 2 3 2 2 2" xfId="7141"/>
    <cellStyle name="Вычисление 2 3 2 3" xfId="7142"/>
    <cellStyle name="Вычисление 2 3 2 3 2" xfId="7143"/>
    <cellStyle name="Вычисление 2 3 2 4" xfId="7144"/>
    <cellStyle name="Вычисление 2 3 2 4 2" xfId="7145"/>
    <cellStyle name="Вычисление 2 3 2 5" xfId="7146"/>
    <cellStyle name="Вычисление 2 3 3" xfId="7147"/>
    <cellStyle name="Вычисление 2 3 3 2" xfId="7148"/>
    <cellStyle name="Вычисление 2 3 3 2 2" xfId="7149"/>
    <cellStyle name="Вычисление 2 3 3 3" xfId="7150"/>
    <cellStyle name="Вычисление 2 3 3 3 2" xfId="7151"/>
    <cellStyle name="Вычисление 2 3 3 4" xfId="7152"/>
    <cellStyle name="Вычисление 2 3 4" xfId="7153"/>
    <cellStyle name="Вычисление 2 3 4 2" xfId="7154"/>
    <cellStyle name="Вычисление 2 3 4 2 2" xfId="7155"/>
    <cellStyle name="Вычисление 2 3 4 3" xfId="7156"/>
    <cellStyle name="Вычисление 2 3 4 3 2" xfId="7157"/>
    <cellStyle name="Вычисление 2 3 4 4" xfId="7158"/>
    <cellStyle name="Вычисление 2 3 5" xfId="7159"/>
    <cellStyle name="Вычисление 2 3 5 2" xfId="7160"/>
    <cellStyle name="Вычисление 2 3 5 2 2" xfId="7161"/>
    <cellStyle name="Вычисление 2 3 5 3" xfId="7162"/>
    <cellStyle name="Вычисление 2 3 5 3 2" xfId="7163"/>
    <cellStyle name="Вычисление 2 3 5 4" xfId="7164"/>
    <cellStyle name="Вычисление 2 3 6" xfId="7165"/>
    <cellStyle name="Вычисление 2 3 6 2" xfId="7166"/>
    <cellStyle name="Вычисление 2 3 6 2 2" xfId="7167"/>
    <cellStyle name="Вычисление 2 3 6 3" xfId="7168"/>
    <cellStyle name="Вычисление 2 3 6 3 2" xfId="7169"/>
    <cellStyle name="Вычисление 2 3 6 4" xfId="7170"/>
    <cellStyle name="Вычисление 2 3 7" xfId="7171"/>
    <cellStyle name="Вычисление 2 3 7 2" xfId="7172"/>
    <cellStyle name="Вычисление 2 4" xfId="7173"/>
    <cellStyle name="Вычисление 2 4 2" xfId="7174"/>
    <cellStyle name="Вычисление 2 4 2 2" xfId="7175"/>
    <cellStyle name="Вычисление 2 4 3" xfId="7176"/>
    <cellStyle name="Вычисление 2 4 3 2" xfId="7177"/>
    <cellStyle name="Вычисление 2 4 4" xfId="7178"/>
    <cellStyle name="Вычисление 2 4 4 2" xfId="7179"/>
    <cellStyle name="Вычисление 2 4 5" xfId="7180"/>
    <cellStyle name="Вычисление 2 5" xfId="7181"/>
    <cellStyle name="Вычисление 2 5 2" xfId="7182"/>
    <cellStyle name="Вычисление 2 5 2 2" xfId="7183"/>
    <cellStyle name="Вычисление 2 5 3" xfId="7184"/>
    <cellStyle name="Вычисление 2 5 3 2" xfId="7185"/>
    <cellStyle name="Вычисление 2 5 4" xfId="7186"/>
    <cellStyle name="Вычисление 2 6" xfId="7187"/>
    <cellStyle name="Вычисление 2 6 2" xfId="7188"/>
    <cellStyle name="Вычисление 2 6 2 2" xfId="7189"/>
    <cellStyle name="Вычисление 2 6 3" xfId="7190"/>
    <cellStyle name="Вычисление 2 6 3 2" xfId="7191"/>
    <cellStyle name="Вычисление 2 6 4" xfId="7192"/>
    <cellStyle name="Вычисление 2 7" xfId="7193"/>
    <cellStyle name="Вычисление 2 7 2" xfId="7194"/>
    <cellStyle name="Вычисление 2 7 2 2" xfId="7195"/>
    <cellStyle name="Вычисление 2 7 3" xfId="7196"/>
    <cellStyle name="Вычисление 2 7 3 2" xfId="7197"/>
    <cellStyle name="Вычисление 2 7 4" xfId="7198"/>
    <cellStyle name="Вычисление 2 8" xfId="7199"/>
    <cellStyle name="Вычисление 2 8 2" xfId="7200"/>
    <cellStyle name="Вычисление 2 8 2 2" xfId="7201"/>
    <cellStyle name="Вычисление 2 8 3" xfId="7202"/>
    <cellStyle name="Вычисление 2 8 3 2" xfId="7203"/>
    <cellStyle name="Вычисление 2 8 4" xfId="7204"/>
    <cellStyle name="Вычисление 3" xfId="7205"/>
    <cellStyle name="Вычисление 3 2" xfId="7206"/>
    <cellStyle name="Вычисление 3 2 2" xfId="7207"/>
    <cellStyle name="Вычисление 3 2 2 2" xfId="7208"/>
    <cellStyle name="Вычисление 3 2 2 2 2" xfId="7209"/>
    <cellStyle name="Вычисление 3 2 2 2 2 2" xfId="7210"/>
    <cellStyle name="Вычисление 3 2 2 2 3" xfId="7211"/>
    <cellStyle name="Вычисление 3 2 2 2 3 2" xfId="7212"/>
    <cellStyle name="Вычисление 3 2 2 2 4" xfId="7213"/>
    <cellStyle name="Вычисление 3 2 2 2 4 2" xfId="7214"/>
    <cellStyle name="Вычисление 3 2 2 2 5" xfId="7215"/>
    <cellStyle name="Вычисление 3 2 2 3" xfId="7216"/>
    <cellStyle name="Вычисление 3 2 2 3 2" xfId="7217"/>
    <cellStyle name="Вычисление 3 2 2 3 2 2" xfId="7218"/>
    <cellStyle name="Вычисление 3 2 2 3 3" xfId="7219"/>
    <cellStyle name="Вычисление 3 2 2 3 3 2" xfId="7220"/>
    <cellStyle name="Вычисление 3 2 2 3 4" xfId="7221"/>
    <cellStyle name="Вычисление 3 2 2 4" xfId="7222"/>
    <cellStyle name="Вычисление 3 2 2 4 2" xfId="7223"/>
    <cellStyle name="Вычисление 3 2 2 4 2 2" xfId="7224"/>
    <cellStyle name="Вычисление 3 2 2 4 3" xfId="7225"/>
    <cellStyle name="Вычисление 3 2 2 4 3 2" xfId="7226"/>
    <cellStyle name="Вычисление 3 2 2 4 4" xfId="7227"/>
    <cellStyle name="Вычисление 3 2 2 5" xfId="7228"/>
    <cellStyle name="Вычисление 3 2 2 5 2" xfId="7229"/>
    <cellStyle name="Вычисление 3 2 2 5 2 2" xfId="7230"/>
    <cellStyle name="Вычисление 3 2 2 5 3" xfId="7231"/>
    <cellStyle name="Вычисление 3 2 2 5 3 2" xfId="7232"/>
    <cellStyle name="Вычисление 3 2 2 5 4" xfId="7233"/>
    <cellStyle name="Вычисление 3 2 2 6" xfId="7234"/>
    <cellStyle name="Вычисление 3 2 2 6 2" xfId="7235"/>
    <cellStyle name="Вычисление 3 2 2 6 2 2" xfId="7236"/>
    <cellStyle name="Вычисление 3 2 2 6 3" xfId="7237"/>
    <cellStyle name="Вычисление 3 2 2 6 3 2" xfId="7238"/>
    <cellStyle name="Вычисление 3 2 2 6 4" xfId="7239"/>
    <cellStyle name="Вычисление 3 2 2 7" xfId="7240"/>
    <cellStyle name="Вычисление 3 2 2 7 2" xfId="7241"/>
    <cellStyle name="Вычисление 3 2 3" xfId="7242"/>
    <cellStyle name="Вычисление 3 2 3 2" xfId="7243"/>
    <cellStyle name="Вычисление 3 2 3 2 2" xfId="7244"/>
    <cellStyle name="Вычисление 3 2 3 3" xfId="7245"/>
    <cellStyle name="Вычисление 3 2 3 3 2" xfId="7246"/>
    <cellStyle name="Вычисление 3 2 3 4" xfId="7247"/>
    <cellStyle name="Вычисление 3 2 3 4 2" xfId="7248"/>
    <cellStyle name="Вычисление 3 2 3 5" xfId="7249"/>
    <cellStyle name="Вычисление 3 2 4" xfId="7250"/>
    <cellStyle name="Вычисление 3 2 4 2" xfId="7251"/>
    <cellStyle name="Вычисление 3 2 4 2 2" xfId="7252"/>
    <cellStyle name="Вычисление 3 2 4 3" xfId="7253"/>
    <cellStyle name="Вычисление 3 2 4 3 2" xfId="7254"/>
    <cellStyle name="Вычисление 3 2 4 4" xfId="7255"/>
    <cellStyle name="Вычисление 3 2 5" xfId="7256"/>
    <cellStyle name="Вычисление 3 2 5 2" xfId="7257"/>
    <cellStyle name="Вычисление 3 2 5 2 2" xfId="7258"/>
    <cellStyle name="Вычисление 3 2 5 3" xfId="7259"/>
    <cellStyle name="Вычисление 3 2 5 3 2" xfId="7260"/>
    <cellStyle name="Вычисление 3 2 5 4" xfId="7261"/>
    <cellStyle name="Вычисление 3 2 6" xfId="7262"/>
    <cellStyle name="Вычисление 3 2 6 2" xfId="7263"/>
    <cellStyle name="Вычисление 3 2 6 2 2" xfId="7264"/>
    <cellStyle name="Вычисление 3 2 6 3" xfId="7265"/>
    <cellStyle name="Вычисление 3 2 6 3 2" xfId="7266"/>
    <cellStyle name="Вычисление 3 2 6 4" xfId="7267"/>
    <cellStyle name="Вычисление 3 2 7" xfId="7268"/>
    <cellStyle name="Вычисление 3 2 7 2" xfId="7269"/>
    <cellStyle name="Вычисление 3 2 7 2 2" xfId="7270"/>
    <cellStyle name="Вычисление 3 2 7 3" xfId="7271"/>
    <cellStyle name="Вычисление 3 2 7 3 2" xfId="7272"/>
    <cellStyle name="Вычисление 3 2 7 4" xfId="7273"/>
    <cellStyle name="Вычисление 3 2 8" xfId="7274"/>
    <cellStyle name="Вычисление 3 2 8 2" xfId="7275"/>
    <cellStyle name="Вычисление 3 3" xfId="7276"/>
    <cellStyle name="Вычисление 3 3 2" xfId="7277"/>
    <cellStyle name="Вычисление 3 3 2 2" xfId="7278"/>
    <cellStyle name="Вычисление 3 3 2 2 2" xfId="7279"/>
    <cellStyle name="Вычисление 3 3 2 3" xfId="7280"/>
    <cellStyle name="Вычисление 3 3 2 3 2" xfId="7281"/>
    <cellStyle name="Вычисление 3 3 2 4" xfId="7282"/>
    <cellStyle name="Вычисление 3 3 2 4 2" xfId="7283"/>
    <cellStyle name="Вычисление 3 3 2 5" xfId="7284"/>
    <cellStyle name="Вычисление 3 3 3" xfId="7285"/>
    <cellStyle name="Вычисление 3 3 3 2" xfId="7286"/>
    <cellStyle name="Вычисление 3 3 3 2 2" xfId="7287"/>
    <cellStyle name="Вычисление 3 3 3 3" xfId="7288"/>
    <cellStyle name="Вычисление 3 3 3 3 2" xfId="7289"/>
    <cellStyle name="Вычисление 3 3 3 4" xfId="7290"/>
    <cellStyle name="Вычисление 3 3 4" xfId="7291"/>
    <cellStyle name="Вычисление 3 3 4 2" xfId="7292"/>
    <cellStyle name="Вычисление 3 3 4 2 2" xfId="7293"/>
    <cellStyle name="Вычисление 3 3 4 3" xfId="7294"/>
    <cellStyle name="Вычисление 3 3 4 3 2" xfId="7295"/>
    <cellStyle name="Вычисление 3 3 4 4" xfId="7296"/>
    <cellStyle name="Вычисление 3 3 5" xfId="7297"/>
    <cellStyle name="Вычисление 3 3 5 2" xfId="7298"/>
    <cellStyle name="Вычисление 3 3 5 2 2" xfId="7299"/>
    <cellStyle name="Вычисление 3 3 5 3" xfId="7300"/>
    <cellStyle name="Вычисление 3 3 5 3 2" xfId="7301"/>
    <cellStyle name="Вычисление 3 3 5 4" xfId="7302"/>
    <cellStyle name="Вычисление 3 3 6" xfId="7303"/>
    <cellStyle name="Вычисление 3 3 6 2" xfId="7304"/>
    <cellStyle name="Вычисление 3 3 6 2 2" xfId="7305"/>
    <cellStyle name="Вычисление 3 3 6 3" xfId="7306"/>
    <cellStyle name="Вычисление 3 3 6 3 2" xfId="7307"/>
    <cellStyle name="Вычисление 3 3 6 4" xfId="7308"/>
    <cellStyle name="Вычисление 3 3 7" xfId="7309"/>
    <cellStyle name="Вычисление 3 3 7 2" xfId="7310"/>
    <cellStyle name="Вычисление 3 4" xfId="7311"/>
    <cellStyle name="Вычисление 3 4 2" xfId="7312"/>
    <cellStyle name="Вычисление 3 4 2 2" xfId="7313"/>
    <cellStyle name="Вычисление 3 4 3" xfId="7314"/>
    <cellStyle name="Вычисление 3 4 3 2" xfId="7315"/>
    <cellStyle name="Вычисление 3 4 4" xfId="7316"/>
    <cellStyle name="Вычисление 3 4 4 2" xfId="7317"/>
    <cellStyle name="Вычисление 3 4 5" xfId="7318"/>
    <cellStyle name="Вычисление 3 5" xfId="7319"/>
    <cellStyle name="Вычисление 3 5 2" xfId="7320"/>
    <cellStyle name="Вычисление 3 5 2 2" xfId="7321"/>
    <cellStyle name="Вычисление 3 5 3" xfId="7322"/>
    <cellStyle name="Вычисление 3 5 3 2" xfId="7323"/>
    <cellStyle name="Вычисление 3 5 4" xfId="7324"/>
    <cellStyle name="Вычисление 3 6" xfId="7325"/>
    <cellStyle name="Вычисление 3 6 2" xfId="7326"/>
    <cellStyle name="Вычисление 3 6 2 2" xfId="7327"/>
    <cellStyle name="Вычисление 3 6 3" xfId="7328"/>
    <cellStyle name="Вычисление 3 6 3 2" xfId="7329"/>
    <cellStyle name="Вычисление 3 6 4" xfId="7330"/>
    <cellStyle name="Вычисление 3 7" xfId="7331"/>
    <cellStyle name="Вычисление 3 7 2" xfId="7332"/>
    <cellStyle name="Вычисление 3 7 2 2" xfId="7333"/>
    <cellStyle name="Вычисление 3 7 3" xfId="7334"/>
    <cellStyle name="Вычисление 3 7 3 2" xfId="7335"/>
    <cellStyle name="Вычисление 3 7 4" xfId="7336"/>
    <cellStyle name="Вычисление 3 8" xfId="7337"/>
    <cellStyle name="Вычисление 3 8 2" xfId="7338"/>
    <cellStyle name="Вычисление 3 8 2 2" xfId="7339"/>
    <cellStyle name="Вычисление 3 8 3" xfId="7340"/>
    <cellStyle name="Вычисление 3 8 3 2" xfId="7341"/>
    <cellStyle name="Вычисление 3 8 4" xfId="7342"/>
    <cellStyle name="Вычисление 4" xfId="7343"/>
    <cellStyle name="Вычисление 4 2" xfId="7344"/>
    <cellStyle name="Вычисление 4 2 2" xfId="7345"/>
    <cellStyle name="Вычисление 4 2 2 2" xfId="7346"/>
    <cellStyle name="Вычисление 4 2 2 2 2" xfId="7347"/>
    <cellStyle name="Вычисление 4 2 2 2 2 2" xfId="7348"/>
    <cellStyle name="Вычисление 4 2 2 2 3" xfId="7349"/>
    <cellStyle name="Вычисление 4 2 2 2 3 2" xfId="7350"/>
    <cellStyle name="Вычисление 4 2 2 2 4" xfId="7351"/>
    <cellStyle name="Вычисление 4 2 2 2 4 2" xfId="7352"/>
    <cellStyle name="Вычисление 4 2 2 2 5" xfId="7353"/>
    <cellStyle name="Вычисление 4 2 2 3" xfId="7354"/>
    <cellStyle name="Вычисление 4 2 2 3 2" xfId="7355"/>
    <cellStyle name="Вычисление 4 2 2 3 2 2" xfId="7356"/>
    <cellStyle name="Вычисление 4 2 2 3 3" xfId="7357"/>
    <cellStyle name="Вычисление 4 2 2 3 3 2" xfId="7358"/>
    <cellStyle name="Вычисление 4 2 2 3 4" xfId="7359"/>
    <cellStyle name="Вычисление 4 2 2 4" xfId="7360"/>
    <cellStyle name="Вычисление 4 2 2 4 2" xfId="7361"/>
    <cellStyle name="Вычисление 4 2 2 4 2 2" xfId="7362"/>
    <cellStyle name="Вычисление 4 2 2 4 3" xfId="7363"/>
    <cellStyle name="Вычисление 4 2 2 4 3 2" xfId="7364"/>
    <cellStyle name="Вычисление 4 2 2 4 4" xfId="7365"/>
    <cellStyle name="Вычисление 4 2 2 5" xfId="7366"/>
    <cellStyle name="Вычисление 4 2 2 5 2" xfId="7367"/>
    <cellStyle name="Вычисление 4 2 2 5 2 2" xfId="7368"/>
    <cellStyle name="Вычисление 4 2 2 5 3" xfId="7369"/>
    <cellStyle name="Вычисление 4 2 2 5 3 2" xfId="7370"/>
    <cellStyle name="Вычисление 4 2 2 5 4" xfId="7371"/>
    <cellStyle name="Вычисление 4 2 2 6" xfId="7372"/>
    <cellStyle name="Вычисление 4 2 2 6 2" xfId="7373"/>
    <cellStyle name="Вычисление 4 2 2 6 2 2" xfId="7374"/>
    <cellStyle name="Вычисление 4 2 2 6 3" xfId="7375"/>
    <cellStyle name="Вычисление 4 2 2 6 3 2" xfId="7376"/>
    <cellStyle name="Вычисление 4 2 2 6 4" xfId="7377"/>
    <cellStyle name="Вычисление 4 2 2 7" xfId="7378"/>
    <cellStyle name="Вычисление 4 2 2 7 2" xfId="7379"/>
    <cellStyle name="Вычисление 4 2 3" xfId="7380"/>
    <cellStyle name="Вычисление 4 2 3 2" xfId="7381"/>
    <cellStyle name="Вычисление 4 2 3 2 2" xfId="7382"/>
    <cellStyle name="Вычисление 4 2 3 3" xfId="7383"/>
    <cellStyle name="Вычисление 4 2 3 3 2" xfId="7384"/>
    <cellStyle name="Вычисление 4 2 3 4" xfId="7385"/>
    <cellStyle name="Вычисление 4 2 3 4 2" xfId="7386"/>
    <cellStyle name="Вычисление 4 2 3 5" xfId="7387"/>
    <cellStyle name="Вычисление 4 2 4" xfId="7388"/>
    <cellStyle name="Вычисление 4 2 4 2" xfId="7389"/>
    <cellStyle name="Вычисление 4 2 4 2 2" xfId="7390"/>
    <cellStyle name="Вычисление 4 2 4 3" xfId="7391"/>
    <cellStyle name="Вычисление 4 2 4 3 2" xfId="7392"/>
    <cellStyle name="Вычисление 4 2 4 4" xfId="7393"/>
    <cellStyle name="Вычисление 4 2 5" xfId="7394"/>
    <cellStyle name="Вычисление 4 2 5 2" xfId="7395"/>
    <cellStyle name="Вычисление 4 2 5 2 2" xfId="7396"/>
    <cellStyle name="Вычисление 4 2 5 3" xfId="7397"/>
    <cellStyle name="Вычисление 4 2 5 3 2" xfId="7398"/>
    <cellStyle name="Вычисление 4 2 5 4" xfId="7399"/>
    <cellStyle name="Вычисление 4 2 6" xfId="7400"/>
    <cellStyle name="Вычисление 4 2 6 2" xfId="7401"/>
    <cellStyle name="Вычисление 4 2 6 2 2" xfId="7402"/>
    <cellStyle name="Вычисление 4 2 6 3" xfId="7403"/>
    <cellStyle name="Вычисление 4 2 6 3 2" xfId="7404"/>
    <cellStyle name="Вычисление 4 2 6 4" xfId="7405"/>
    <cellStyle name="Вычисление 4 2 7" xfId="7406"/>
    <cellStyle name="Вычисление 4 2 7 2" xfId="7407"/>
    <cellStyle name="Вычисление 4 2 7 2 2" xfId="7408"/>
    <cellStyle name="Вычисление 4 2 7 3" xfId="7409"/>
    <cellStyle name="Вычисление 4 2 7 3 2" xfId="7410"/>
    <cellStyle name="Вычисление 4 2 7 4" xfId="7411"/>
    <cellStyle name="Вычисление 4 2 8" xfId="7412"/>
    <cellStyle name="Вычисление 4 2 8 2" xfId="7413"/>
    <cellStyle name="Вычисление 4 3" xfId="7414"/>
    <cellStyle name="Вычисление 4 3 2" xfId="7415"/>
    <cellStyle name="Вычисление 4 3 2 2" xfId="7416"/>
    <cellStyle name="Вычисление 4 3 2 2 2" xfId="7417"/>
    <cellStyle name="Вычисление 4 3 2 3" xfId="7418"/>
    <cellStyle name="Вычисление 4 3 2 3 2" xfId="7419"/>
    <cellStyle name="Вычисление 4 3 2 4" xfId="7420"/>
    <cellStyle name="Вычисление 4 3 2 4 2" xfId="7421"/>
    <cellStyle name="Вычисление 4 3 2 5" xfId="7422"/>
    <cellStyle name="Вычисление 4 3 3" xfId="7423"/>
    <cellStyle name="Вычисление 4 3 3 2" xfId="7424"/>
    <cellStyle name="Вычисление 4 3 3 2 2" xfId="7425"/>
    <cellStyle name="Вычисление 4 3 3 3" xfId="7426"/>
    <cellStyle name="Вычисление 4 3 3 3 2" xfId="7427"/>
    <cellStyle name="Вычисление 4 3 3 4" xfId="7428"/>
    <cellStyle name="Вычисление 4 3 4" xfId="7429"/>
    <cellStyle name="Вычисление 4 3 4 2" xfId="7430"/>
    <cellStyle name="Вычисление 4 3 4 2 2" xfId="7431"/>
    <cellStyle name="Вычисление 4 3 4 3" xfId="7432"/>
    <cellStyle name="Вычисление 4 3 4 3 2" xfId="7433"/>
    <cellStyle name="Вычисление 4 3 4 4" xfId="7434"/>
    <cellStyle name="Вычисление 4 3 5" xfId="7435"/>
    <cellStyle name="Вычисление 4 3 5 2" xfId="7436"/>
    <cellStyle name="Вычисление 4 3 5 2 2" xfId="7437"/>
    <cellStyle name="Вычисление 4 3 5 3" xfId="7438"/>
    <cellStyle name="Вычисление 4 3 5 3 2" xfId="7439"/>
    <cellStyle name="Вычисление 4 3 5 4" xfId="7440"/>
    <cellStyle name="Вычисление 4 3 6" xfId="7441"/>
    <cellStyle name="Вычисление 4 3 6 2" xfId="7442"/>
    <cellStyle name="Вычисление 4 3 6 2 2" xfId="7443"/>
    <cellStyle name="Вычисление 4 3 6 3" xfId="7444"/>
    <cellStyle name="Вычисление 4 3 6 3 2" xfId="7445"/>
    <cellStyle name="Вычисление 4 3 6 4" xfId="7446"/>
    <cellStyle name="Вычисление 4 3 7" xfId="7447"/>
    <cellStyle name="Вычисление 4 3 7 2" xfId="7448"/>
    <cellStyle name="Вычисление 4 4" xfId="7449"/>
    <cellStyle name="Вычисление 4 4 2" xfId="7450"/>
    <cellStyle name="Вычисление 4 4 2 2" xfId="7451"/>
    <cellStyle name="Вычисление 4 4 3" xfId="7452"/>
    <cellStyle name="Вычисление 4 4 3 2" xfId="7453"/>
    <cellStyle name="Вычисление 4 4 4" xfId="7454"/>
    <cellStyle name="Вычисление 4 4 4 2" xfId="7455"/>
    <cellStyle name="Вычисление 4 4 5" xfId="7456"/>
    <cellStyle name="Вычисление 4 5" xfId="7457"/>
    <cellStyle name="Вычисление 4 5 2" xfId="7458"/>
    <cellStyle name="Вычисление 4 5 2 2" xfId="7459"/>
    <cellStyle name="Вычисление 4 5 3" xfId="7460"/>
    <cellStyle name="Вычисление 4 5 3 2" xfId="7461"/>
    <cellStyle name="Вычисление 4 5 4" xfId="7462"/>
    <cellStyle name="Вычисление 4 6" xfId="7463"/>
    <cellStyle name="Вычисление 4 6 2" xfId="7464"/>
    <cellStyle name="Вычисление 4 6 2 2" xfId="7465"/>
    <cellStyle name="Вычисление 4 6 3" xfId="7466"/>
    <cellStyle name="Вычисление 4 6 3 2" xfId="7467"/>
    <cellStyle name="Вычисление 4 6 4" xfId="7468"/>
    <cellStyle name="Вычисление 4 7" xfId="7469"/>
    <cellStyle name="Вычисление 4 7 2" xfId="7470"/>
    <cellStyle name="Вычисление 4 7 2 2" xfId="7471"/>
    <cellStyle name="Вычисление 4 7 3" xfId="7472"/>
    <cellStyle name="Вычисление 4 7 3 2" xfId="7473"/>
    <cellStyle name="Вычисление 4 7 4" xfId="7474"/>
    <cellStyle name="Вычисление 4 8" xfId="7475"/>
    <cellStyle name="Вычисление 4 8 2" xfId="7476"/>
    <cellStyle name="Вычисление 4 8 2 2" xfId="7477"/>
    <cellStyle name="Вычисление 4 8 3" xfId="7478"/>
    <cellStyle name="Вычисление 4 8 3 2" xfId="7479"/>
    <cellStyle name="Вычисление 4 8 4" xfId="7480"/>
    <cellStyle name="Вычисление 5" xfId="7481"/>
    <cellStyle name="Гиперссылка 2" xfId="7482"/>
    <cellStyle name="Гиперссылка 2 2" xfId="7483"/>
    <cellStyle name="Гиперссылка 3" xfId="7484"/>
    <cellStyle name="Гиперссылка 4" xfId="7485"/>
    <cellStyle name="Гиперссылка 5" xfId="7486"/>
    <cellStyle name="Гиперссылка 6" xfId="7487"/>
    <cellStyle name="Гиперссылка 7" xfId="7488"/>
    <cellStyle name="Денежный 2" xfId="7489"/>
    <cellStyle name="Денежный 2 2" xfId="7490"/>
    <cellStyle name="Денежный 2 2 2" xfId="7491"/>
    <cellStyle name="Денежный 2 2 2 2" xfId="7492"/>
    <cellStyle name="Денежный 2 2 2 3" xfId="7493"/>
    <cellStyle name="Денежный 2 2 3" xfId="7494"/>
    <cellStyle name="Денежный 2 2 4" xfId="7495"/>
    <cellStyle name="Денежный 2 3" xfId="7496"/>
    <cellStyle name="Денежный 2 4" xfId="7497"/>
    <cellStyle name="Денежный 2 5" xfId="7498"/>
    <cellStyle name="Денежный 2 6" xfId="7499"/>
    <cellStyle name="Денежный 2 7" xfId="7500"/>
    <cellStyle name="Заголовок 1 2" xfId="7501"/>
    <cellStyle name="Заголовок 1 2 2" xfId="7502"/>
    <cellStyle name="Заголовок 1 3" xfId="7503"/>
    <cellStyle name="Заголовок 1 3 2" xfId="7504"/>
    <cellStyle name="Заголовок 1 4" xfId="7505"/>
    <cellStyle name="Заголовок 2 2" xfId="7506"/>
    <cellStyle name="Заголовок 2 2 2" xfId="7507"/>
    <cellStyle name="Заголовок 2 3" xfId="7508"/>
    <cellStyle name="Заголовок 2 3 2" xfId="7509"/>
    <cellStyle name="Заголовок 2 4" xfId="7510"/>
    <cellStyle name="Заголовок 3 2" xfId="7511"/>
    <cellStyle name="Заголовок 3 2 2" xfId="7512"/>
    <cellStyle name="Заголовок 3 3" xfId="7513"/>
    <cellStyle name="Заголовок 3 3 2" xfId="7514"/>
    <cellStyle name="Заголовок 3 3 3" xfId="7515"/>
    <cellStyle name="Заголовок 3 4" xfId="7516"/>
    <cellStyle name="Заголовок 4 2" xfId="7517"/>
    <cellStyle name="Заголовок 4 2 2" xfId="7518"/>
    <cellStyle name="Заголовок 4 3" xfId="7519"/>
    <cellStyle name="Заголовок 4 3 2" xfId="7520"/>
    <cellStyle name="Заголовок 4 4" xfId="7521"/>
    <cellStyle name="Итог 2" xfId="7522"/>
    <cellStyle name="Итог 2 2" xfId="7523"/>
    <cellStyle name="Итог 2 2 2" xfId="7524"/>
    <cellStyle name="Итог 2 2 2 2" xfId="7525"/>
    <cellStyle name="Итог 2 2 2 2 2" xfId="7526"/>
    <cellStyle name="Итог 2 2 2 2 2 2" xfId="7527"/>
    <cellStyle name="Итог 2 2 2 2 3" xfId="7528"/>
    <cellStyle name="Итог 2 2 2 2 3 2" xfId="7529"/>
    <cellStyle name="Итог 2 2 2 2 4" xfId="7530"/>
    <cellStyle name="Итог 2 2 2 2 4 2" xfId="7531"/>
    <cellStyle name="Итог 2 2 2 2 5" xfId="7532"/>
    <cellStyle name="Итог 2 2 2 3" xfId="7533"/>
    <cellStyle name="Итог 2 2 2 3 2" xfId="7534"/>
    <cellStyle name="Итог 2 2 2 3 2 2" xfId="7535"/>
    <cellStyle name="Итог 2 2 2 3 3" xfId="7536"/>
    <cellStyle name="Итог 2 2 2 3 3 2" xfId="7537"/>
    <cellStyle name="Итог 2 2 2 3 4" xfId="7538"/>
    <cellStyle name="Итог 2 2 2 4" xfId="7539"/>
    <cellStyle name="Итог 2 2 2 4 2" xfId="7540"/>
    <cellStyle name="Итог 2 2 2 4 2 2" xfId="7541"/>
    <cellStyle name="Итог 2 2 2 4 3" xfId="7542"/>
    <cellStyle name="Итог 2 2 2 4 3 2" xfId="7543"/>
    <cellStyle name="Итог 2 2 2 4 4" xfId="7544"/>
    <cellStyle name="Итог 2 2 2 5" xfId="7545"/>
    <cellStyle name="Итог 2 2 2 5 2" xfId="7546"/>
    <cellStyle name="Итог 2 2 2 5 2 2" xfId="7547"/>
    <cellStyle name="Итог 2 2 2 5 3" xfId="7548"/>
    <cellStyle name="Итог 2 2 2 5 3 2" xfId="7549"/>
    <cellStyle name="Итог 2 2 2 5 4" xfId="7550"/>
    <cellStyle name="Итог 2 2 2 6" xfId="7551"/>
    <cellStyle name="Итог 2 2 2 6 2" xfId="7552"/>
    <cellStyle name="Итог 2 2 2 6 2 2" xfId="7553"/>
    <cellStyle name="Итог 2 2 2 6 3" xfId="7554"/>
    <cellStyle name="Итог 2 2 2 6 3 2" xfId="7555"/>
    <cellStyle name="Итог 2 2 2 6 4" xfId="7556"/>
    <cellStyle name="Итог 2 2 2 7" xfId="7557"/>
    <cellStyle name="Итог 2 2 2 7 2" xfId="7558"/>
    <cellStyle name="Итог 2 2 3" xfId="7559"/>
    <cellStyle name="Итог 2 2 3 2" xfId="7560"/>
    <cellStyle name="Итог 2 2 3 2 2" xfId="7561"/>
    <cellStyle name="Итог 2 2 3 3" xfId="7562"/>
    <cellStyle name="Итог 2 2 3 3 2" xfId="7563"/>
    <cellStyle name="Итог 2 2 3 4" xfId="7564"/>
    <cellStyle name="Итог 2 2 3 4 2" xfId="7565"/>
    <cellStyle name="Итог 2 2 3 5" xfId="7566"/>
    <cellStyle name="Итог 2 2 4" xfId="7567"/>
    <cellStyle name="Итог 2 2 4 2" xfId="7568"/>
    <cellStyle name="Итог 2 2 4 2 2" xfId="7569"/>
    <cellStyle name="Итог 2 2 4 3" xfId="7570"/>
    <cellStyle name="Итог 2 2 4 3 2" xfId="7571"/>
    <cellStyle name="Итог 2 2 4 4" xfId="7572"/>
    <cellStyle name="Итог 2 2 5" xfId="7573"/>
    <cellStyle name="Итог 2 2 5 2" xfId="7574"/>
    <cellStyle name="Итог 2 2 5 2 2" xfId="7575"/>
    <cellStyle name="Итог 2 2 5 3" xfId="7576"/>
    <cellStyle name="Итог 2 2 5 3 2" xfId="7577"/>
    <cellStyle name="Итог 2 2 5 4" xfId="7578"/>
    <cellStyle name="Итог 2 2 6" xfId="7579"/>
    <cellStyle name="Итог 2 2 6 2" xfId="7580"/>
    <cellStyle name="Итог 2 2 6 2 2" xfId="7581"/>
    <cellStyle name="Итог 2 2 6 3" xfId="7582"/>
    <cellStyle name="Итог 2 2 6 3 2" xfId="7583"/>
    <cellStyle name="Итог 2 2 6 4" xfId="7584"/>
    <cellStyle name="Итог 2 2 7" xfId="7585"/>
    <cellStyle name="Итог 2 2 7 2" xfId="7586"/>
    <cellStyle name="Итог 2 2 7 2 2" xfId="7587"/>
    <cellStyle name="Итог 2 2 7 3" xfId="7588"/>
    <cellStyle name="Итог 2 2 7 3 2" xfId="7589"/>
    <cellStyle name="Итог 2 2 7 4" xfId="7590"/>
    <cellStyle name="Итог 2 2 8" xfId="7591"/>
    <cellStyle name="Итог 2 2 8 2" xfId="7592"/>
    <cellStyle name="Итог 2 3" xfId="7593"/>
    <cellStyle name="Итог 2 3 2" xfId="7594"/>
    <cellStyle name="Итог 2 3 2 2" xfId="7595"/>
    <cellStyle name="Итог 2 3 2 2 2" xfId="7596"/>
    <cellStyle name="Итог 2 3 2 3" xfId="7597"/>
    <cellStyle name="Итог 2 3 2 3 2" xfId="7598"/>
    <cellStyle name="Итог 2 3 2 4" xfId="7599"/>
    <cellStyle name="Итог 2 3 2 4 2" xfId="7600"/>
    <cellStyle name="Итог 2 3 2 5" xfId="7601"/>
    <cellStyle name="Итог 2 3 3" xfId="7602"/>
    <cellStyle name="Итог 2 3 3 2" xfId="7603"/>
    <cellStyle name="Итог 2 3 3 2 2" xfId="7604"/>
    <cellStyle name="Итог 2 3 3 3" xfId="7605"/>
    <cellStyle name="Итог 2 3 3 3 2" xfId="7606"/>
    <cellStyle name="Итог 2 3 3 4" xfId="7607"/>
    <cellStyle name="Итог 2 3 4" xfId="7608"/>
    <cellStyle name="Итог 2 3 4 2" xfId="7609"/>
    <cellStyle name="Итог 2 3 4 2 2" xfId="7610"/>
    <cellStyle name="Итог 2 3 4 3" xfId="7611"/>
    <cellStyle name="Итог 2 3 4 3 2" xfId="7612"/>
    <cellStyle name="Итог 2 3 4 4" xfId="7613"/>
    <cellStyle name="Итог 2 3 5" xfId="7614"/>
    <cellStyle name="Итог 2 3 5 2" xfId="7615"/>
    <cellStyle name="Итог 2 3 5 2 2" xfId="7616"/>
    <cellStyle name="Итог 2 3 5 3" xfId="7617"/>
    <cellStyle name="Итог 2 3 5 3 2" xfId="7618"/>
    <cellStyle name="Итог 2 3 5 4" xfId="7619"/>
    <cellStyle name="Итог 2 3 6" xfId="7620"/>
    <cellStyle name="Итог 2 3 6 2" xfId="7621"/>
    <cellStyle name="Итог 2 3 6 2 2" xfId="7622"/>
    <cellStyle name="Итог 2 3 6 3" xfId="7623"/>
    <cellStyle name="Итог 2 3 6 3 2" xfId="7624"/>
    <cellStyle name="Итог 2 3 6 4" xfId="7625"/>
    <cellStyle name="Итог 2 3 7" xfId="7626"/>
    <cellStyle name="Итог 2 3 7 2" xfId="7627"/>
    <cellStyle name="Итог 2 4" xfId="7628"/>
    <cellStyle name="Итог 2 4 2" xfId="7629"/>
    <cellStyle name="Итог 2 4 2 2" xfId="7630"/>
    <cellStyle name="Итог 2 4 3" xfId="7631"/>
    <cellStyle name="Итог 2 4 3 2" xfId="7632"/>
    <cellStyle name="Итог 2 4 4" xfId="7633"/>
    <cellStyle name="Итог 2 4 4 2" xfId="7634"/>
    <cellStyle name="Итог 2 4 5" xfId="7635"/>
    <cellStyle name="Итог 2 5" xfId="7636"/>
    <cellStyle name="Итог 2 5 2" xfId="7637"/>
    <cellStyle name="Итог 2 5 2 2" xfId="7638"/>
    <cellStyle name="Итог 2 5 3" xfId="7639"/>
    <cellStyle name="Итог 2 5 3 2" xfId="7640"/>
    <cellStyle name="Итог 2 5 4" xfId="7641"/>
    <cellStyle name="Итог 2 6" xfId="7642"/>
    <cellStyle name="Итог 2 6 2" xfId="7643"/>
    <cellStyle name="Итог 2 6 2 2" xfId="7644"/>
    <cellStyle name="Итог 2 6 3" xfId="7645"/>
    <cellStyle name="Итог 2 6 3 2" xfId="7646"/>
    <cellStyle name="Итог 2 6 4" xfId="7647"/>
    <cellStyle name="Итог 2 7" xfId="7648"/>
    <cellStyle name="Итог 2 7 2" xfId="7649"/>
    <cellStyle name="Итог 2 7 2 2" xfId="7650"/>
    <cellStyle name="Итог 2 7 3" xfId="7651"/>
    <cellStyle name="Итог 2 7 3 2" xfId="7652"/>
    <cellStyle name="Итог 2 7 4" xfId="7653"/>
    <cellStyle name="Итог 2 8" xfId="7654"/>
    <cellStyle name="Итог 2 8 2" xfId="7655"/>
    <cellStyle name="Итог 2 8 2 2" xfId="7656"/>
    <cellStyle name="Итог 2 8 3" xfId="7657"/>
    <cellStyle name="Итог 2 8 3 2" xfId="7658"/>
    <cellStyle name="Итог 2 8 4" xfId="7659"/>
    <cellStyle name="Итог 3" xfId="7660"/>
    <cellStyle name="Итог 3 2" xfId="7661"/>
    <cellStyle name="Итог 3 2 2" xfId="7662"/>
    <cellStyle name="Итог 3 2 2 2" xfId="7663"/>
    <cellStyle name="Итог 3 2 2 2 2" xfId="7664"/>
    <cellStyle name="Итог 3 2 2 2 2 2" xfId="7665"/>
    <cellStyle name="Итог 3 2 2 2 3" xfId="7666"/>
    <cellStyle name="Итог 3 2 2 2 3 2" xfId="7667"/>
    <cellStyle name="Итог 3 2 2 2 4" xfId="7668"/>
    <cellStyle name="Итог 3 2 2 2 4 2" xfId="7669"/>
    <cellStyle name="Итог 3 2 2 2 5" xfId="7670"/>
    <cellStyle name="Итог 3 2 2 3" xfId="7671"/>
    <cellStyle name="Итог 3 2 2 3 2" xfId="7672"/>
    <cellStyle name="Итог 3 2 2 3 2 2" xfId="7673"/>
    <cellStyle name="Итог 3 2 2 3 3" xfId="7674"/>
    <cellStyle name="Итог 3 2 2 3 3 2" xfId="7675"/>
    <cellStyle name="Итог 3 2 2 3 4" xfId="7676"/>
    <cellStyle name="Итог 3 2 2 4" xfId="7677"/>
    <cellStyle name="Итог 3 2 2 4 2" xfId="7678"/>
    <cellStyle name="Итог 3 2 2 4 2 2" xfId="7679"/>
    <cellStyle name="Итог 3 2 2 4 3" xfId="7680"/>
    <cellStyle name="Итог 3 2 2 4 3 2" xfId="7681"/>
    <cellStyle name="Итог 3 2 2 4 4" xfId="7682"/>
    <cellStyle name="Итог 3 2 2 5" xfId="7683"/>
    <cellStyle name="Итог 3 2 2 5 2" xfId="7684"/>
    <cellStyle name="Итог 3 2 2 5 2 2" xfId="7685"/>
    <cellStyle name="Итог 3 2 2 5 3" xfId="7686"/>
    <cellStyle name="Итог 3 2 2 5 3 2" xfId="7687"/>
    <cellStyle name="Итог 3 2 2 5 4" xfId="7688"/>
    <cellStyle name="Итог 3 2 2 6" xfId="7689"/>
    <cellStyle name="Итог 3 2 2 6 2" xfId="7690"/>
    <cellStyle name="Итог 3 2 2 6 2 2" xfId="7691"/>
    <cellStyle name="Итог 3 2 2 6 3" xfId="7692"/>
    <cellStyle name="Итог 3 2 2 6 3 2" xfId="7693"/>
    <cellStyle name="Итог 3 2 2 6 4" xfId="7694"/>
    <cellStyle name="Итог 3 2 2 7" xfId="7695"/>
    <cellStyle name="Итог 3 2 2 7 2" xfId="7696"/>
    <cellStyle name="Итог 3 2 3" xfId="7697"/>
    <cellStyle name="Итог 3 2 3 2" xfId="7698"/>
    <cellStyle name="Итог 3 2 3 2 2" xfId="7699"/>
    <cellStyle name="Итог 3 2 3 3" xfId="7700"/>
    <cellStyle name="Итог 3 2 3 3 2" xfId="7701"/>
    <cellStyle name="Итог 3 2 3 4" xfId="7702"/>
    <cellStyle name="Итог 3 2 3 4 2" xfId="7703"/>
    <cellStyle name="Итог 3 2 3 5" xfId="7704"/>
    <cellStyle name="Итог 3 2 4" xfId="7705"/>
    <cellStyle name="Итог 3 2 4 2" xfId="7706"/>
    <cellStyle name="Итог 3 2 4 2 2" xfId="7707"/>
    <cellStyle name="Итог 3 2 4 3" xfId="7708"/>
    <cellStyle name="Итог 3 2 4 3 2" xfId="7709"/>
    <cellStyle name="Итог 3 2 4 4" xfId="7710"/>
    <cellStyle name="Итог 3 2 5" xfId="7711"/>
    <cellStyle name="Итог 3 2 5 2" xfId="7712"/>
    <cellStyle name="Итог 3 2 5 2 2" xfId="7713"/>
    <cellStyle name="Итог 3 2 5 3" xfId="7714"/>
    <cellStyle name="Итог 3 2 5 3 2" xfId="7715"/>
    <cellStyle name="Итог 3 2 5 4" xfId="7716"/>
    <cellStyle name="Итог 3 2 6" xfId="7717"/>
    <cellStyle name="Итог 3 2 6 2" xfId="7718"/>
    <cellStyle name="Итог 3 2 6 2 2" xfId="7719"/>
    <cellStyle name="Итог 3 2 6 3" xfId="7720"/>
    <cellStyle name="Итог 3 2 6 3 2" xfId="7721"/>
    <cellStyle name="Итог 3 2 6 4" xfId="7722"/>
    <cellStyle name="Итог 3 2 7" xfId="7723"/>
    <cellStyle name="Итог 3 2 7 2" xfId="7724"/>
    <cellStyle name="Итог 3 2 7 2 2" xfId="7725"/>
    <cellStyle name="Итог 3 2 7 3" xfId="7726"/>
    <cellStyle name="Итог 3 2 7 3 2" xfId="7727"/>
    <cellStyle name="Итог 3 2 7 4" xfId="7728"/>
    <cellStyle name="Итог 3 2 8" xfId="7729"/>
    <cellStyle name="Итог 3 2 8 2" xfId="7730"/>
    <cellStyle name="Итог 3 3" xfId="7731"/>
    <cellStyle name="Итог 3 3 2" xfId="7732"/>
    <cellStyle name="Итог 3 3 2 2" xfId="7733"/>
    <cellStyle name="Итог 3 3 2 2 2" xfId="7734"/>
    <cellStyle name="Итог 3 3 2 3" xfId="7735"/>
    <cellStyle name="Итог 3 3 2 3 2" xfId="7736"/>
    <cellStyle name="Итог 3 3 2 4" xfId="7737"/>
    <cellStyle name="Итог 3 3 2 4 2" xfId="7738"/>
    <cellStyle name="Итог 3 3 2 5" xfId="7739"/>
    <cellStyle name="Итог 3 3 3" xfId="7740"/>
    <cellStyle name="Итог 3 3 3 2" xfId="7741"/>
    <cellStyle name="Итог 3 3 3 2 2" xfId="7742"/>
    <cellStyle name="Итог 3 3 3 3" xfId="7743"/>
    <cellStyle name="Итог 3 3 3 3 2" xfId="7744"/>
    <cellStyle name="Итог 3 3 3 4" xfId="7745"/>
    <cellStyle name="Итог 3 3 4" xfId="7746"/>
    <cellStyle name="Итог 3 3 4 2" xfId="7747"/>
    <cellStyle name="Итог 3 3 4 2 2" xfId="7748"/>
    <cellStyle name="Итог 3 3 4 3" xfId="7749"/>
    <cellStyle name="Итог 3 3 4 3 2" xfId="7750"/>
    <cellStyle name="Итог 3 3 4 4" xfId="7751"/>
    <cellStyle name="Итог 3 3 5" xfId="7752"/>
    <cellStyle name="Итог 3 3 5 2" xfId="7753"/>
    <cellStyle name="Итог 3 3 5 2 2" xfId="7754"/>
    <cellStyle name="Итог 3 3 5 3" xfId="7755"/>
    <cellStyle name="Итог 3 3 5 3 2" xfId="7756"/>
    <cellStyle name="Итог 3 3 5 4" xfId="7757"/>
    <cellStyle name="Итог 3 3 6" xfId="7758"/>
    <cellStyle name="Итог 3 3 6 2" xfId="7759"/>
    <cellStyle name="Итог 3 3 6 2 2" xfId="7760"/>
    <cellStyle name="Итог 3 3 6 3" xfId="7761"/>
    <cellStyle name="Итог 3 3 6 3 2" xfId="7762"/>
    <cellStyle name="Итог 3 3 6 4" xfId="7763"/>
    <cellStyle name="Итог 3 3 7" xfId="7764"/>
    <cellStyle name="Итог 3 3 7 2" xfId="7765"/>
    <cellStyle name="Итог 3 4" xfId="7766"/>
    <cellStyle name="Итог 3 4 2" xfId="7767"/>
    <cellStyle name="Итог 3 4 2 2" xfId="7768"/>
    <cellStyle name="Итог 3 4 3" xfId="7769"/>
    <cellStyle name="Итог 3 4 3 2" xfId="7770"/>
    <cellStyle name="Итог 3 4 4" xfId="7771"/>
    <cellStyle name="Итог 3 4 4 2" xfId="7772"/>
    <cellStyle name="Итог 3 4 5" xfId="7773"/>
    <cellStyle name="Итог 3 5" xfId="7774"/>
    <cellStyle name="Итог 3 5 2" xfId="7775"/>
    <cellStyle name="Итог 3 5 2 2" xfId="7776"/>
    <cellStyle name="Итог 3 5 3" xfId="7777"/>
    <cellStyle name="Итог 3 5 3 2" xfId="7778"/>
    <cellStyle name="Итог 3 5 4" xfId="7779"/>
    <cellStyle name="Итог 3 6" xfId="7780"/>
    <cellStyle name="Итог 3 6 2" xfId="7781"/>
    <cellStyle name="Итог 3 6 2 2" xfId="7782"/>
    <cellStyle name="Итог 3 6 3" xfId="7783"/>
    <cellStyle name="Итог 3 6 3 2" xfId="7784"/>
    <cellStyle name="Итог 3 6 4" xfId="7785"/>
    <cellStyle name="Итог 3 7" xfId="7786"/>
    <cellStyle name="Итог 3 7 2" xfId="7787"/>
    <cellStyle name="Итог 3 7 2 2" xfId="7788"/>
    <cellStyle name="Итог 3 7 3" xfId="7789"/>
    <cellStyle name="Итог 3 7 3 2" xfId="7790"/>
    <cellStyle name="Итог 3 7 4" xfId="7791"/>
    <cellStyle name="Итог 3 8" xfId="7792"/>
    <cellStyle name="Итог 3 8 2" xfId="7793"/>
    <cellStyle name="Итог 3 8 2 2" xfId="7794"/>
    <cellStyle name="Итог 3 8 3" xfId="7795"/>
    <cellStyle name="Итог 3 8 3 2" xfId="7796"/>
    <cellStyle name="Итог 3 8 4" xfId="7797"/>
    <cellStyle name="Итог 4" xfId="7798"/>
    <cellStyle name="КАНДАГАЧ тел3-33-96" xfId="7799"/>
    <cellStyle name="КАНДАГАЧ тел3-33-96 10" xfId="7800"/>
    <cellStyle name="КАНДАГАЧ тел3-33-96 2" xfId="7801"/>
    <cellStyle name="КАНДАГАЧ тел3-33-96 2 2" xfId="7802"/>
    <cellStyle name="КАНДАГАЧ тел3-33-96 2_пз" xfId="7803"/>
    <cellStyle name="КАНДАГАЧ тел3-33-96 3" xfId="7804"/>
    <cellStyle name="КАНДАГАЧ тел3-33-96 4" xfId="7805"/>
    <cellStyle name="КАНДАГАЧ тел3-33-96 4 2" xfId="7806"/>
    <cellStyle name="КАНДАГАЧ тел3-33-96 4 2 2" xfId="7807"/>
    <cellStyle name="КАНДАГАЧ тел3-33-96 4 2 2 2" xfId="7808"/>
    <cellStyle name="КАНДАГАЧ тел3-33-96 4 2 3" xfId="7809"/>
    <cellStyle name="КАНДАГАЧ тел3-33-96 4 2 4" xfId="7810"/>
    <cellStyle name="КАНДАГАЧ тел3-33-96 4 2 5" xfId="7811"/>
    <cellStyle name="КАНДАГАЧ тел3-33-96 4 3" xfId="7812"/>
    <cellStyle name="КАНДАГАЧ тел3-33-96 4 3 2" xfId="7813"/>
    <cellStyle name="КАНДАГАЧ тел3-33-96 4 4" xfId="7814"/>
    <cellStyle name="КАНДАГАЧ тел3-33-96 4 5" xfId="7815"/>
    <cellStyle name="КАНДАГАЧ тел3-33-96 4 6" xfId="7816"/>
    <cellStyle name="КАНДАГАЧ тел3-33-96 4_пз" xfId="7817"/>
    <cellStyle name="КАНДАГАЧ тел3-33-96 5" xfId="7818"/>
    <cellStyle name="КАНДАГАЧ тел3-33-96 5 2" xfId="7819"/>
    <cellStyle name="КАНДАГАЧ тел3-33-96 5 2 2" xfId="7820"/>
    <cellStyle name="КАНДАГАЧ тел3-33-96 5 3" xfId="7821"/>
    <cellStyle name="КАНДАГАЧ тел3-33-96 5 4" xfId="7822"/>
    <cellStyle name="КАНДАГАЧ тел3-33-96 5 5" xfId="7823"/>
    <cellStyle name="КАНДАГАЧ тел3-33-96 6" xfId="7824"/>
    <cellStyle name="КАНДАГАЧ тел3-33-96 6 2" xfId="7825"/>
    <cellStyle name="КАНДАГАЧ тел3-33-96 7" xfId="7826"/>
    <cellStyle name="КАНДАГАЧ тел3-33-96 8" xfId="7827"/>
    <cellStyle name="КАНДАГАЧ тел3-33-96 9" xfId="7828"/>
    <cellStyle name="КАНДАГАЧ тел3-33-96_Группировка" xfId="7829"/>
    <cellStyle name="КАНДАГАЧ тел3-33-96ဠ3" xfId="7830"/>
    <cellStyle name="КАНДАГАЧ тел3-33-96ဠ3 2" xfId="7831"/>
    <cellStyle name="Контрольная ячейка 2" xfId="7832"/>
    <cellStyle name="Контрольная ячейка 2 2" xfId="7833"/>
    <cellStyle name="Контрольная ячейка 3" xfId="7834"/>
    <cellStyle name="Контрольная ячейка 3 2" xfId="7835"/>
    <cellStyle name="Контрольная ячейка 4" xfId="7836"/>
    <cellStyle name="Контрольная ячейка 4 2" xfId="7837"/>
    <cellStyle name="Контрольная ячейка 5" xfId="7838"/>
    <cellStyle name="Название 2" xfId="7839"/>
    <cellStyle name="Название 2 2" xfId="7840"/>
    <cellStyle name="Название 3" xfId="7841"/>
    <cellStyle name="Название 3 2" xfId="7842"/>
    <cellStyle name="Название 4" xfId="7843"/>
    <cellStyle name="Название 5" xfId="7844"/>
    <cellStyle name="Нейтральный 2" xfId="7845"/>
    <cellStyle name="Нейтральный 2 2" xfId="7846"/>
    <cellStyle name="Нейтральный 2 2 2" xfId="7847"/>
    <cellStyle name="Нейтральный 2 3" xfId="7848"/>
    <cellStyle name="Нейтральный 3" xfId="7849"/>
    <cellStyle name="Нейтральный 3 2" xfId="7850"/>
    <cellStyle name="Нейтральный 4" xfId="7851"/>
    <cellStyle name="Нейтральный 4 2" xfId="7852"/>
    <cellStyle name="Нейтральный 5" xfId="7853"/>
    <cellStyle name="Обычный" xfId="0" builtinId="0"/>
    <cellStyle name="Обычный 10" xfId="7854"/>
    <cellStyle name="Обычный 10 10" xfId="7855"/>
    <cellStyle name="Обычный 10 10 2" xfId="7856"/>
    <cellStyle name="Обычный 10 10 3" xfId="7857"/>
    <cellStyle name="Обычный 10 10 3 2" xfId="7858"/>
    <cellStyle name="Обычный 10 10 3 2 2" xfId="7859"/>
    <cellStyle name="Обычный 10 10 3 2 2 2" xfId="7860"/>
    <cellStyle name="Обычный 10 10 3 2 3" xfId="7861"/>
    <cellStyle name="Обычный 10 10 3 3" xfId="7862"/>
    <cellStyle name="Обычный 10 10 3 3 2" xfId="7863"/>
    <cellStyle name="Обычный 10 10 3 3 2 2" xfId="7864"/>
    <cellStyle name="Обычный 10 10 3 3 3" xfId="7865"/>
    <cellStyle name="Обычный 10 10 3 4" xfId="7866"/>
    <cellStyle name="Обычный 10 10 3 4 2" xfId="7867"/>
    <cellStyle name="Обычный 10 10 3 5" xfId="7868"/>
    <cellStyle name="Обычный 10 10 4" xfId="7869"/>
    <cellStyle name="Обычный 10 10 4 2" xfId="7870"/>
    <cellStyle name="Обычный 10 10 4 2 2" xfId="7871"/>
    <cellStyle name="Обычный 10 10 4 3" xfId="7872"/>
    <cellStyle name="Обычный 10 10 5" xfId="7873"/>
    <cellStyle name="Обычный 10 10 5 2" xfId="7874"/>
    <cellStyle name="Обычный 10 10 5 2 2" xfId="7875"/>
    <cellStyle name="Обычный 10 10 5 3" xfId="7876"/>
    <cellStyle name="Обычный 10 10 6" xfId="7877"/>
    <cellStyle name="Обычный 10 10 6 2" xfId="7878"/>
    <cellStyle name="Обычный 10 10 7" xfId="7879"/>
    <cellStyle name="Обычный 10 11" xfId="7880"/>
    <cellStyle name="Обычный 10 11 2" xfId="7881"/>
    <cellStyle name="Обычный 10 11 2 2" xfId="7882"/>
    <cellStyle name="Обычный 10 11 2 2 2" xfId="7883"/>
    <cellStyle name="Обычный 10 11 2 2 2 2" xfId="7884"/>
    <cellStyle name="Обычный 10 11 2 2 3" xfId="7885"/>
    <cellStyle name="Обычный 10 11 2 3" xfId="7886"/>
    <cellStyle name="Обычный 10 11 2 3 2" xfId="7887"/>
    <cellStyle name="Обычный 10 11 2 3 2 2" xfId="7888"/>
    <cellStyle name="Обычный 10 11 2 3 3" xfId="7889"/>
    <cellStyle name="Обычный 10 11 2 4" xfId="7890"/>
    <cellStyle name="Обычный 10 11 2 4 2" xfId="7891"/>
    <cellStyle name="Обычный 10 11 2 5" xfId="7892"/>
    <cellStyle name="Обычный 10 11 3" xfId="7893"/>
    <cellStyle name="Обычный 10 11 3 2" xfId="7894"/>
    <cellStyle name="Обычный 10 11 3 2 2" xfId="7895"/>
    <cellStyle name="Обычный 10 11 3 3" xfId="7896"/>
    <cellStyle name="Обычный 10 11 4" xfId="7897"/>
    <cellStyle name="Обычный 10 11 4 2" xfId="7898"/>
    <cellStyle name="Обычный 10 11 4 2 2" xfId="7899"/>
    <cellStyle name="Обычный 10 11 4 3" xfId="7900"/>
    <cellStyle name="Обычный 10 11 5" xfId="7901"/>
    <cellStyle name="Обычный 10 11 5 2" xfId="7902"/>
    <cellStyle name="Обычный 10 11 6" xfId="7903"/>
    <cellStyle name="Обычный 10 12" xfId="7904"/>
    <cellStyle name="Обычный 10 12 2" xfId="7905"/>
    <cellStyle name="Обычный 10 12 2 2" xfId="7906"/>
    <cellStyle name="Обычный 10 12 3" xfId="7907"/>
    <cellStyle name="Обычный 10 13" xfId="7908"/>
    <cellStyle name="Обычный 10 13 2" xfId="7909"/>
    <cellStyle name="Обычный 10 13 2 2" xfId="7910"/>
    <cellStyle name="Обычный 10 13 3" xfId="7911"/>
    <cellStyle name="Обычный 10 14" xfId="7912"/>
    <cellStyle name="Обычный 10 14 2" xfId="7913"/>
    <cellStyle name="Обычный 10 14 2 2" xfId="7914"/>
    <cellStyle name="Обычный 10 14 3" xfId="7915"/>
    <cellStyle name="Обычный 10 15" xfId="7916"/>
    <cellStyle name="Обычный 10 15 2" xfId="7917"/>
    <cellStyle name="Обычный 10 15 2 2" xfId="7918"/>
    <cellStyle name="Обычный 10 15 3" xfId="7919"/>
    <cellStyle name="Обычный 10 16" xfId="7920"/>
    <cellStyle name="Обычный 10 16 2" xfId="7921"/>
    <cellStyle name="Обычный 10 17" xfId="7922"/>
    <cellStyle name="Обычный 10 2" xfId="7923"/>
    <cellStyle name="Обычный 10 2 10" xfId="7924"/>
    <cellStyle name="Обычный 10 2 10 2" xfId="7925"/>
    <cellStyle name="Обычный 10 2 10 2 2" xfId="7926"/>
    <cellStyle name="Обычный 10 2 10 3" xfId="7927"/>
    <cellStyle name="Обычный 10 2 11" xfId="7928"/>
    <cellStyle name="Обычный 10 2 11 2" xfId="7929"/>
    <cellStyle name="Обычный 10 2 11 2 2" xfId="7930"/>
    <cellStyle name="Обычный 10 2 11 3" xfId="7931"/>
    <cellStyle name="Обычный 10 2 12" xfId="7932"/>
    <cellStyle name="Обычный 10 2 12 2" xfId="7933"/>
    <cellStyle name="Обычный 10 2 13" xfId="7934"/>
    <cellStyle name="Обычный 10 2 14" xfId="7935"/>
    <cellStyle name="Обычный 10 2 2" xfId="7936"/>
    <cellStyle name="Обычный 10 2 2 10" xfId="7937"/>
    <cellStyle name="Обычный 10 2 2 10 2" xfId="7938"/>
    <cellStyle name="Обычный 10 2 2 11" xfId="7939"/>
    <cellStyle name="Обычный 10 2 2 12" xfId="7940"/>
    <cellStyle name="Обычный 10 2 2 2" xfId="7941"/>
    <cellStyle name="Обычный 10 2 2 2 10" xfId="7942"/>
    <cellStyle name="Обычный 10 2 2 2 11" xfId="7943"/>
    <cellStyle name="Обычный 10 2 2 2 2" xfId="7944"/>
    <cellStyle name="Обычный 10 2 2 2 2 2" xfId="7945"/>
    <cellStyle name="Обычный 10 2 2 2 2 2 2" xfId="7946"/>
    <cellStyle name="Обычный 10 2 2 2 2 2 2 2" xfId="7947"/>
    <cellStyle name="Обычный 10 2 2 2 2 2 2 2 2" xfId="7948"/>
    <cellStyle name="Обычный 10 2 2 2 2 2 2 2 2 2" xfId="7949"/>
    <cellStyle name="Обычный 10 2 2 2 2 2 2 2 3" xfId="7950"/>
    <cellStyle name="Обычный 10 2 2 2 2 2 2 3" xfId="7951"/>
    <cellStyle name="Обычный 10 2 2 2 2 2 2 3 2" xfId="7952"/>
    <cellStyle name="Обычный 10 2 2 2 2 2 2 3 2 2" xfId="7953"/>
    <cellStyle name="Обычный 10 2 2 2 2 2 2 3 3" xfId="7954"/>
    <cellStyle name="Обычный 10 2 2 2 2 2 2 4" xfId="7955"/>
    <cellStyle name="Обычный 10 2 2 2 2 2 2 4 2" xfId="7956"/>
    <cellStyle name="Обычный 10 2 2 2 2 2 2 5" xfId="7957"/>
    <cellStyle name="Обычный 10 2 2 2 2 2 3" xfId="7958"/>
    <cellStyle name="Обычный 10 2 2 2 2 2 3 2" xfId="7959"/>
    <cellStyle name="Обычный 10 2 2 2 2 2 3 2 2" xfId="7960"/>
    <cellStyle name="Обычный 10 2 2 2 2 2 3 3" xfId="7961"/>
    <cellStyle name="Обычный 10 2 2 2 2 2 4" xfId="7962"/>
    <cellStyle name="Обычный 10 2 2 2 2 2 4 2" xfId="7963"/>
    <cellStyle name="Обычный 10 2 2 2 2 2 4 2 2" xfId="7964"/>
    <cellStyle name="Обычный 10 2 2 2 2 2 4 3" xfId="7965"/>
    <cellStyle name="Обычный 10 2 2 2 2 2 5" xfId="7966"/>
    <cellStyle name="Обычный 10 2 2 2 2 2 5 2" xfId="7967"/>
    <cellStyle name="Обычный 10 2 2 2 2 2 6" xfId="7968"/>
    <cellStyle name="Обычный 10 2 2 2 2 2 7" xfId="7969"/>
    <cellStyle name="Обычный 10 2 2 2 2 3" xfId="7970"/>
    <cellStyle name="Обычный 10 2 2 2 2 3 2" xfId="7971"/>
    <cellStyle name="Обычный 10 2 2 2 2 3 2 2" xfId="7972"/>
    <cellStyle name="Обычный 10 2 2 2 2 3 2 2 2" xfId="7973"/>
    <cellStyle name="Обычный 10 2 2 2 2 3 2 2 2 2" xfId="7974"/>
    <cellStyle name="Обычный 10 2 2 2 2 3 2 2 3" xfId="7975"/>
    <cellStyle name="Обычный 10 2 2 2 2 3 2 3" xfId="7976"/>
    <cellStyle name="Обычный 10 2 2 2 2 3 2 3 2" xfId="7977"/>
    <cellStyle name="Обычный 10 2 2 2 2 3 2 3 2 2" xfId="7978"/>
    <cellStyle name="Обычный 10 2 2 2 2 3 2 3 3" xfId="7979"/>
    <cellStyle name="Обычный 10 2 2 2 2 3 2 4" xfId="7980"/>
    <cellStyle name="Обычный 10 2 2 2 2 3 2 4 2" xfId="7981"/>
    <cellStyle name="Обычный 10 2 2 2 2 3 2 5" xfId="7982"/>
    <cellStyle name="Обычный 10 2 2 2 2 3 3" xfId="7983"/>
    <cellStyle name="Обычный 10 2 2 2 2 3 3 2" xfId="7984"/>
    <cellStyle name="Обычный 10 2 2 2 2 3 3 2 2" xfId="7985"/>
    <cellStyle name="Обычный 10 2 2 2 2 3 3 3" xfId="7986"/>
    <cellStyle name="Обычный 10 2 2 2 2 3 4" xfId="7987"/>
    <cellStyle name="Обычный 10 2 2 2 2 3 4 2" xfId="7988"/>
    <cellStyle name="Обычный 10 2 2 2 2 3 4 2 2" xfId="7989"/>
    <cellStyle name="Обычный 10 2 2 2 2 3 4 3" xfId="7990"/>
    <cellStyle name="Обычный 10 2 2 2 2 3 5" xfId="7991"/>
    <cellStyle name="Обычный 10 2 2 2 2 3 5 2" xfId="7992"/>
    <cellStyle name="Обычный 10 2 2 2 2 3 6" xfId="7993"/>
    <cellStyle name="Обычный 10 2 2 2 2 4" xfId="7994"/>
    <cellStyle name="Обычный 10 2 2 2 2 4 2" xfId="7995"/>
    <cellStyle name="Обычный 10 2 2 2 2 4 2 2" xfId="7996"/>
    <cellStyle name="Обычный 10 2 2 2 2 4 2 2 2" xfId="7997"/>
    <cellStyle name="Обычный 10 2 2 2 2 4 2 3" xfId="7998"/>
    <cellStyle name="Обычный 10 2 2 2 2 4 3" xfId="7999"/>
    <cellStyle name="Обычный 10 2 2 2 2 4 3 2" xfId="8000"/>
    <cellStyle name="Обычный 10 2 2 2 2 4 3 2 2" xfId="8001"/>
    <cellStyle name="Обычный 10 2 2 2 2 4 3 3" xfId="8002"/>
    <cellStyle name="Обычный 10 2 2 2 2 4 4" xfId="8003"/>
    <cellStyle name="Обычный 10 2 2 2 2 4 4 2" xfId="8004"/>
    <cellStyle name="Обычный 10 2 2 2 2 4 5" xfId="8005"/>
    <cellStyle name="Обычный 10 2 2 2 2 5" xfId="8006"/>
    <cellStyle name="Обычный 10 2 2 2 2 5 2" xfId="8007"/>
    <cellStyle name="Обычный 10 2 2 2 2 5 2 2" xfId="8008"/>
    <cellStyle name="Обычный 10 2 2 2 2 5 3" xfId="8009"/>
    <cellStyle name="Обычный 10 2 2 2 2 6" xfId="8010"/>
    <cellStyle name="Обычный 10 2 2 2 2 6 2" xfId="8011"/>
    <cellStyle name="Обычный 10 2 2 2 2 6 2 2" xfId="8012"/>
    <cellStyle name="Обычный 10 2 2 2 2 6 3" xfId="8013"/>
    <cellStyle name="Обычный 10 2 2 2 2 7" xfId="8014"/>
    <cellStyle name="Обычный 10 2 2 2 2 7 2" xfId="8015"/>
    <cellStyle name="Обычный 10 2 2 2 2 8" xfId="8016"/>
    <cellStyle name="Обычный 10 2 2 2 2 9" xfId="8017"/>
    <cellStyle name="Обычный 10 2 2 2 3" xfId="8018"/>
    <cellStyle name="Обычный 10 2 2 2 3 2" xfId="8019"/>
    <cellStyle name="Обычный 10 2 2 2 3 2 2" xfId="8020"/>
    <cellStyle name="Обычный 10 2 2 2 3 2 2 2" xfId="8021"/>
    <cellStyle name="Обычный 10 2 2 2 3 2 2 2 2" xfId="8022"/>
    <cellStyle name="Обычный 10 2 2 2 3 2 2 2 2 2" xfId="8023"/>
    <cellStyle name="Обычный 10 2 2 2 3 2 2 2 3" xfId="8024"/>
    <cellStyle name="Обычный 10 2 2 2 3 2 2 3" xfId="8025"/>
    <cellStyle name="Обычный 10 2 2 2 3 2 2 3 2" xfId="8026"/>
    <cellStyle name="Обычный 10 2 2 2 3 2 2 3 2 2" xfId="8027"/>
    <cellStyle name="Обычный 10 2 2 2 3 2 2 3 3" xfId="8028"/>
    <cellStyle name="Обычный 10 2 2 2 3 2 2 4" xfId="8029"/>
    <cellStyle name="Обычный 10 2 2 2 3 2 2 4 2" xfId="8030"/>
    <cellStyle name="Обычный 10 2 2 2 3 2 2 5" xfId="8031"/>
    <cellStyle name="Обычный 10 2 2 2 3 2 3" xfId="8032"/>
    <cellStyle name="Обычный 10 2 2 2 3 2 3 2" xfId="8033"/>
    <cellStyle name="Обычный 10 2 2 2 3 2 3 2 2" xfId="8034"/>
    <cellStyle name="Обычный 10 2 2 2 3 2 3 3" xfId="8035"/>
    <cellStyle name="Обычный 10 2 2 2 3 2 4" xfId="8036"/>
    <cellStyle name="Обычный 10 2 2 2 3 2 4 2" xfId="8037"/>
    <cellStyle name="Обычный 10 2 2 2 3 2 4 2 2" xfId="8038"/>
    <cellStyle name="Обычный 10 2 2 2 3 2 4 3" xfId="8039"/>
    <cellStyle name="Обычный 10 2 2 2 3 2 5" xfId="8040"/>
    <cellStyle name="Обычный 10 2 2 2 3 2 5 2" xfId="8041"/>
    <cellStyle name="Обычный 10 2 2 2 3 2 6" xfId="8042"/>
    <cellStyle name="Обычный 10 2 2 2 3 2 7" xfId="8043"/>
    <cellStyle name="Обычный 10 2 2 2 3 3" xfId="8044"/>
    <cellStyle name="Обычный 10 2 2 2 3 3 2" xfId="8045"/>
    <cellStyle name="Обычный 10 2 2 2 3 3 2 2" xfId="8046"/>
    <cellStyle name="Обычный 10 2 2 2 3 3 2 2 2" xfId="8047"/>
    <cellStyle name="Обычный 10 2 2 2 3 3 2 2 2 2" xfId="8048"/>
    <cellStyle name="Обычный 10 2 2 2 3 3 2 2 3" xfId="8049"/>
    <cellStyle name="Обычный 10 2 2 2 3 3 2 3" xfId="8050"/>
    <cellStyle name="Обычный 10 2 2 2 3 3 2 3 2" xfId="8051"/>
    <cellStyle name="Обычный 10 2 2 2 3 3 2 3 2 2" xfId="8052"/>
    <cellStyle name="Обычный 10 2 2 2 3 3 2 3 3" xfId="8053"/>
    <cellStyle name="Обычный 10 2 2 2 3 3 2 4" xfId="8054"/>
    <cellStyle name="Обычный 10 2 2 2 3 3 2 4 2" xfId="8055"/>
    <cellStyle name="Обычный 10 2 2 2 3 3 2 5" xfId="8056"/>
    <cellStyle name="Обычный 10 2 2 2 3 3 3" xfId="8057"/>
    <cellStyle name="Обычный 10 2 2 2 3 3 3 2" xfId="8058"/>
    <cellStyle name="Обычный 10 2 2 2 3 3 3 2 2" xfId="8059"/>
    <cellStyle name="Обычный 10 2 2 2 3 3 3 3" xfId="8060"/>
    <cellStyle name="Обычный 10 2 2 2 3 3 4" xfId="8061"/>
    <cellStyle name="Обычный 10 2 2 2 3 3 4 2" xfId="8062"/>
    <cellStyle name="Обычный 10 2 2 2 3 3 4 2 2" xfId="8063"/>
    <cellStyle name="Обычный 10 2 2 2 3 3 4 3" xfId="8064"/>
    <cellStyle name="Обычный 10 2 2 2 3 3 5" xfId="8065"/>
    <cellStyle name="Обычный 10 2 2 2 3 3 5 2" xfId="8066"/>
    <cellStyle name="Обычный 10 2 2 2 3 3 6" xfId="8067"/>
    <cellStyle name="Обычный 10 2 2 2 3 4" xfId="8068"/>
    <cellStyle name="Обычный 10 2 2 2 3 4 2" xfId="8069"/>
    <cellStyle name="Обычный 10 2 2 2 3 4 2 2" xfId="8070"/>
    <cellStyle name="Обычный 10 2 2 2 3 4 2 2 2" xfId="8071"/>
    <cellStyle name="Обычный 10 2 2 2 3 4 2 3" xfId="8072"/>
    <cellStyle name="Обычный 10 2 2 2 3 4 3" xfId="8073"/>
    <cellStyle name="Обычный 10 2 2 2 3 4 3 2" xfId="8074"/>
    <cellStyle name="Обычный 10 2 2 2 3 4 3 2 2" xfId="8075"/>
    <cellStyle name="Обычный 10 2 2 2 3 4 3 3" xfId="8076"/>
    <cellStyle name="Обычный 10 2 2 2 3 4 4" xfId="8077"/>
    <cellStyle name="Обычный 10 2 2 2 3 4 4 2" xfId="8078"/>
    <cellStyle name="Обычный 10 2 2 2 3 4 5" xfId="8079"/>
    <cellStyle name="Обычный 10 2 2 2 3 5" xfId="8080"/>
    <cellStyle name="Обычный 10 2 2 2 3 5 2" xfId="8081"/>
    <cellStyle name="Обычный 10 2 2 2 3 5 2 2" xfId="8082"/>
    <cellStyle name="Обычный 10 2 2 2 3 5 3" xfId="8083"/>
    <cellStyle name="Обычный 10 2 2 2 3 6" xfId="8084"/>
    <cellStyle name="Обычный 10 2 2 2 3 6 2" xfId="8085"/>
    <cellStyle name="Обычный 10 2 2 2 3 6 2 2" xfId="8086"/>
    <cellStyle name="Обычный 10 2 2 2 3 6 3" xfId="8087"/>
    <cellStyle name="Обычный 10 2 2 2 3 7" xfId="8088"/>
    <cellStyle name="Обычный 10 2 2 2 3 7 2" xfId="8089"/>
    <cellStyle name="Обычный 10 2 2 2 3 8" xfId="8090"/>
    <cellStyle name="Обычный 10 2 2 2 3 9" xfId="8091"/>
    <cellStyle name="Обычный 10 2 2 2 4" xfId="8092"/>
    <cellStyle name="Обычный 10 2 2 2 4 2" xfId="8093"/>
    <cellStyle name="Обычный 10 2 2 2 4 2 2" xfId="8094"/>
    <cellStyle name="Обычный 10 2 2 2 4 2 2 2" xfId="8095"/>
    <cellStyle name="Обычный 10 2 2 2 4 2 2 2 2" xfId="8096"/>
    <cellStyle name="Обычный 10 2 2 2 4 2 2 3" xfId="8097"/>
    <cellStyle name="Обычный 10 2 2 2 4 2 3" xfId="8098"/>
    <cellStyle name="Обычный 10 2 2 2 4 2 3 2" xfId="8099"/>
    <cellStyle name="Обычный 10 2 2 2 4 2 3 2 2" xfId="8100"/>
    <cellStyle name="Обычный 10 2 2 2 4 2 3 3" xfId="8101"/>
    <cellStyle name="Обычный 10 2 2 2 4 2 4" xfId="8102"/>
    <cellStyle name="Обычный 10 2 2 2 4 2 4 2" xfId="8103"/>
    <cellStyle name="Обычный 10 2 2 2 4 2 5" xfId="8104"/>
    <cellStyle name="Обычный 10 2 2 2 4 3" xfId="8105"/>
    <cellStyle name="Обычный 10 2 2 2 4 3 2" xfId="8106"/>
    <cellStyle name="Обычный 10 2 2 2 4 3 2 2" xfId="8107"/>
    <cellStyle name="Обычный 10 2 2 2 4 3 3" xfId="8108"/>
    <cellStyle name="Обычный 10 2 2 2 4 4" xfId="8109"/>
    <cellStyle name="Обычный 10 2 2 2 4 4 2" xfId="8110"/>
    <cellStyle name="Обычный 10 2 2 2 4 4 2 2" xfId="8111"/>
    <cellStyle name="Обычный 10 2 2 2 4 4 3" xfId="8112"/>
    <cellStyle name="Обычный 10 2 2 2 4 5" xfId="8113"/>
    <cellStyle name="Обычный 10 2 2 2 4 5 2" xfId="8114"/>
    <cellStyle name="Обычный 10 2 2 2 4 6" xfId="8115"/>
    <cellStyle name="Обычный 10 2 2 2 4 7" xfId="8116"/>
    <cellStyle name="Обычный 10 2 2 2 5" xfId="8117"/>
    <cellStyle name="Обычный 10 2 2 2 5 2" xfId="8118"/>
    <cellStyle name="Обычный 10 2 2 2 5 2 2" xfId="8119"/>
    <cellStyle name="Обычный 10 2 2 2 5 2 2 2" xfId="8120"/>
    <cellStyle name="Обычный 10 2 2 2 5 2 2 2 2" xfId="8121"/>
    <cellStyle name="Обычный 10 2 2 2 5 2 2 3" xfId="8122"/>
    <cellStyle name="Обычный 10 2 2 2 5 2 3" xfId="8123"/>
    <cellStyle name="Обычный 10 2 2 2 5 2 3 2" xfId="8124"/>
    <cellStyle name="Обычный 10 2 2 2 5 2 3 2 2" xfId="8125"/>
    <cellStyle name="Обычный 10 2 2 2 5 2 3 3" xfId="8126"/>
    <cellStyle name="Обычный 10 2 2 2 5 2 4" xfId="8127"/>
    <cellStyle name="Обычный 10 2 2 2 5 2 4 2" xfId="8128"/>
    <cellStyle name="Обычный 10 2 2 2 5 2 5" xfId="8129"/>
    <cellStyle name="Обычный 10 2 2 2 5 3" xfId="8130"/>
    <cellStyle name="Обычный 10 2 2 2 5 3 2" xfId="8131"/>
    <cellStyle name="Обычный 10 2 2 2 5 3 2 2" xfId="8132"/>
    <cellStyle name="Обычный 10 2 2 2 5 3 3" xfId="8133"/>
    <cellStyle name="Обычный 10 2 2 2 5 4" xfId="8134"/>
    <cellStyle name="Обычный 10 2 2 2 5 4 2" xfId="8135"/>
    <cellStyle name="Обычный 10 2 2 2 5 4 2 2" xfId="8136"/>
    <cellStyle name="Обычный 10 2 2 2 5 4 3" xfId="8137"/>
    <cellStyle name="Обычный 10 2 2 2 5 5" xfId="8138"/>
    <cellStyle name="Обычный 10 2 2 2 5 5 2" xfId="8139"/>
    <cellStyle name="Обычный 10 2 2 2 5 6" xfId="8140"/>
    <cellStyle name="Обычный 10 2 2 2 6" xfId="8141"/>
    <cellStyle name="Обычный 10 2 2 2 6 2" xfId="8142"/>
    <cellStyle name="Обычный 10 2 2 2 6 2 2" xfId="8143"/>
    <cellStyle name="Обычный 10 2 2 2 6 2 2 2" xfId="8144"/>
    <cellStyle name="Обычный 10 2 2 2 6 2 3" xfId="8145"/>
    <cellStyle name="Обычный 10 2 2 2 6 3" xfId="8146"/>
    <cellStyle name="Обычный 10 2 2 2 6 3 2" xfId="8147"/>
    <cellStyle name="Обычный 10 2 2 2 6 3 2 2" xfId="8148"/>
    <cellStyle name="Обычный 10 2 2 2 6 3 3" xfId="8149"/>
    <cellStyle name="Обычный 10 2 2 2 6 4" xfId="8150"/>
    <cellStyle name="Обычный 10 2 2 2 6 4 2" xfId="8151"/>
    <cellStyle name="Обычный 10 2 2 2 6 5" xfId="8152"/>
    <cellStyle name="Обычный 10 2 2 2 7" xfId="8153"/>
    <cellStyle name="Обычный 10 2 2 2 7 2" xfId="8154"/>
    <cellStyle name="Обычный 10 2 2 2 7 2 2" xfId="8155"/>
    <cellStyle name="Обычный 10 2 2 2 7 3" xfId="8156"/>
    <cellStyle name="Обычный 10 2 2 2 8" xfId="8157"/>
    <cellStyle name="Обычный 10 2 2 2 8 2" xfId="8158"/>
    <cellStyle name="Обычный 10 2 2 2 8 2 2" xfId="8159"/>
    <cellStyle name="Обычный 10 2 2 2 8 3" xfId="8160"/>
    <cellStyle name="Обычный 10 2 2 2 9" xfId="8161"/>
    <cellStyle name="Обычный 10 2 2 2 9 2" xfId="8162"/>
    <cellStyle name="Обычный 10 2 2 3" xfId="8163"/>
    <cellStyle name="Обычный 10 2 2 3 2" xfId="8164"/>
    <cellStyle name="Обычный 10 2 2 3 2 2" xfId="8165"/>
    <cellStyle name="Обычный 10 2 2 3 2 2 2" xfId="8166"/>
    <cellStyle name="Обычный 10 2 2 3 2 2 2 2" xfId="8167"/>
    <cellStyle name="Обычный 10 2 2 3 2 2 2 2 2" xfId="8168"/>
    <cellStyle name="Обычный 10 2 2 3 2 2 2 3" xfId="8169"/>
    <cellStyle name="Обычный 10 2 2 3 2 2 3" xfId="8170"/>
    <cellStyle name="Обычный 10 2 2 3 2 2 3 2" xfId="8171"/>
    <cellStyle name="Обычный 10 2 2 3 2 2 3 2 2" xfId="8172"/>
    <cellStyle name="Обычный 10 2 2 3 2 2 3 3" xfId="8173"/>
    <cellStyle name="Обычный 10 2 2 3 2 2 4" xfId="8174"/>
    <cellStyle name="Обычный 10 2 2 3 2 2 4 2" xfId="8175"/>
    <cellStyle name="Обычный 10 2 2 3 2 2 5" xfId="8176"/>
    <cellStyle name="Обычный 10 2 2 3 2 3" xfId="8177"/>
    <cellStyle name="Обычный 10 2 2 3 2 3 2" xfId="8178"/>
    <cellStyle name="Обычный 10 2 2 3 2 3 2 2" xfId="8179"/>
    <cellStyle name="Обычный 10 2 2 3 2 3 3" xfId="8180"/>
    <cellStyle name="Обычный 10 2 2 3 2 4" xfId="8181"/>
    <cellStyle name="Обычный 10 2 2 3 2 4 2" xfId="8182"/>
    <cellStyle name="Обычный 10 2 2 3 2 4 2 2" xfId="8183"/>
    <cellStyle name="Обычный 10 2 2 3 2 4 3" xfId="8184"/>
    <cellStyle name="Обычный 10 2 2 3 2 5" xfId="8185"/>
    <cellStyle name="Обычный 10 2 2 3 2 5 2" xfId="8186"/>
    <cellStyle name="Обычный 10 2 2 3 2 6" xfId="8187"/>
    <cellStyle name="Обычный 10 2 2 3 2 7" xfId="8188"/>
    <cellStyle name="Обычный 10 2 2 3 3" xfId="8189"/>
    <cellStyle name="Обычный 10 2 2 3 3 2" xfId="8190"/>
    <cellStyle name="Обычный 10 2 2 3 3 2 2" xfId="8191"/>
    <cellStyle name="Обычный 10 2 2 3 3 2 2 2" xfId="8192"/>
    <cellStyle name="Обычный 10 2 2 3 3 2 2 2 2" xfId="8193"/>
    <cellStyle name="Обычный 10 2 2 3 3 2 2 3" xfId="8194"/>
    <cellStyle name="Обычный 10 2 2 3 3 2 3" xfId="8195"/>
    <cellStyle name="Обычный 10 2 2 3 3 2 3 2" xfId="8196"/>
    <cellStyle name="Обычный 10 2 2 3 3 2 3 2 2" xfId="8197"/>
    <cellStyle name="Обычный 10 2 2 3 3 2 3 3" xfId="8198"/>
    <cellStyle name="Обычный 10 2 2 3 3 2 4" xfId="8199"/>
    <cellStyle name="Обычный 10 2 2 3 3 2 4 2" xfId="8200"/>
    <cellStyle name="Обычный 10 2 2 3 3 2 5" xfId="8201"/>
    <cellStyle name="Обычный 10 2 2 3 3 3" xfId="8202"/>
    <cellStyle name="Обычный 10 2 2 3 3 3 2" xfId="8203"/>
    <cellStyle name="Обычный 10 2 2 3 3 3 2 2" xfId="8204"/>
    <cellStyle name="Обычный 10 2 2 3 3 3 3" xfId="8205"/>
    <cellStyle name="Обычный 10 2 2 3 3 4" xfId="8206"/>
    <cellStyle name="Обычный 10 2 2 3 3 4 2" xfId="8207"/>
    <cellStyle name="Обычный 10 2 2 3 3 4 2 2" xfId="8208"/>
    <cellStyle name="Обычный 10 2 2 3 3 4 3" xfId="8209"/>
    <cellStyle name="Обычный 10 2 2 3 3 5" xfId="8210"/>
    <cellStyle name="Обычный 10 2 2 3 3 5 2" xfId="8211"/>
    <cellStyle name="Обычный 10 2 2 3 3 6" xfId="8212"/>
    <cellStyle name="Обычный 10 2 2 3 4" xfId="8213"/>
    <cellStyle name="Обычный 10 2 2 3 4 2" xfId="8214"/>
    <cellStyle name="Обычный 10 2 2 3 4 2 2" xfId="8215"/>
    <cellStyle name="Обычный 10 2 2 3 4 2 2 2" xfId="8216"/>
    <cellStyle name="Обычный 10 2 2 3 4 2 3" xfId="8217"/>
    <cellStyle name="Обычный 10 2 2 3 4 3" xfId="8218"/>
    <cellStyle name="Обычный 10 2 2 3 4 3 2" xfId="8219"/>
    <cellStyle name="Обычный 10 2 2 3 4 3 2 2" xfId="8220"/>
    <cellStyle name="Обычный 10 2 2 3 4 3 3" xfId="8221"/>
    <cellStyle name="Обычный 10 2 2 3 4 4" xfId="8222"/>
    <cellStyle name="Обычный 10 2 2 3 4 4 2" xfId="8223"/>
    <cellStyle name="Обычный 10 2 2 3 4 5" xfId="8224"/>
    <cellStyle name="Обычный 10 2 2 3 5" xfId="8225"/>
    <cellStyle name="Обычный 10 2 2 3 5 2" xfId="8226"/>
    <cellStyle name="Обычный 10 2 2 3 5 2 2" xfId="8227"/>
    <cellStyle name="Обычный 10 2 2 3 5 3" xfId="8228"/>
    <cellStyle name="Обычный 10 2 2 3 6" xfId="8229"/>
    <cellStyle name="Обычный 10 2 2 3 6 2" xfId="8230"/>
    <cellStyle name="Обычный 10 2 2 3 6 2 2" xfId="8231"/>
    <cellStyle name="Обычный 10 2 2 3 6 3" xfId="8232"/>
    <cellStyle name="Обычный 10 2 2 3 7" xfId="8233"/>
    <cellStyle name="Обычный 10 2 2 3 7 2" xfId="8234"/>
    <cellStyle name="Обычный 10 2 2 3 8" xfId="8235"/>
    <cellStyle name="Обычный 10 2 2 3 9" xfId="8236"/>
    <cellStyle name="Обычный 10 2 2 4" xfId="8237"/>
    <cellStyle name="Обычный 10 2 2 4 2" xfId="8238"/>
    <cellStyle name="Обычный 10 2 2 4 2 2" xfId="8239"/>
    <cellStyle name="Обычный 10 2 2 4 2 2 2" xfId="8240"/>
    <cellStyle name="Обычный 10 2 2 4 2 2 2 2" xfId="8241"/>
    <cellStyle name="Обычный 10 2 2 4 2 2 2 2 2" xfId="8242"/>
    <cellStyle name="Обычный 10 2 2 4 2 2 2 3" xfId="8243"/>
    <cellStyle name="Обычный 10 2 2 4 2 2 3" xfId="8244"/>
    <cellStyle name="Обычный 10 2 2 4 2 2 3 2" xfId="8245"/>
    <cellStyle name="Обычный 10 2 2 4 2 2 3 2 2" xfId="8246"/>
    <cellStyle name="Обычный 10 2 2 4 2 2 3 3" xfId="8247"/>
    <cellStyle name="Обычный 10 2 2 4 2 2 4" xfId="8248"/>
    <cellStyle name="Обычный 10 2 2 4 2 2 4 2" xfId="8249"/>
    <cellStyle name="Обычный 10 2 2 4 2 2 5" xfId="8250"/>
    <cellStyle name="Обычный 10 2 2 4 2 3" xfId="8251"/>
    <cellStyle name="Обычный 10 2 2 4 2 3 2" xfId="8252"/>
    <cellStyle name="Обычный 10 2 2 4 2 3 2 2" xfId="8253"/>
    <cellStyle name="Обычный 10 2 2 4 2 3 3" xfId="8254"/>
    <cellStyle name="Обычный 10 2 2 4 2 4" xfId="8255"/>
    <cellStyle name="Обычный 10 2 2 4 2 4 2" xfId="8256"/>
    <cellStyle name="Обычный 10 2 2 4 2 4 2 2" xfId="8257"/>
    <cellStyle name="Обычный 10 2 2 4 2 4 3" xfId="8258"/>
    <cellStyle name="Обычный 10 2 2 4 2 5" xfId="8259"/>
    <cellStyle name="Обычный 10 2 2 4 2 5 2" xfId="8260"/>
    <cellStyle name="Обычный 10 2 2 4 2 6" xfId="8261"/>
    <cellStyle name="Обычный 10 2 2 4 2 7" xfId="8262"/>
    <cellStyle name="Обычный 10 2 2 4 3" xfId="8263"/>
    <cellStyle name="Обычный 10 2 2 4 3 2" xfId="8264"/>
    <cellStyle name="Обычный 10 2 2 4 3 2 2" xfId="8265"/>
    <cellStyle name="Обычный 10 2 2 4 3 2 2 2" xfId="8266"/>
    <cellStyle name="Обычный 10 2 2 4 3 2 2 2 2" xfId="8267"/>
    <cellStyle name="Обычный 10 2 2 4 3 2 2 3" xfId="8268"/>
    <cellStyle name="Обычный 10 2 2 4 3 2 3" xfId="8269"/>
    <cellStyle name="Обычный 10 2 2 4 3 2 3 2" xfId="8270"/>
    <cellStyle name="Обычный 10 2 2 4 3 2 3 2 2" xfId="8271"/>
    <cellStyle name="Обычный 10 2 2 4 3 2 3 3" xfId="8272"/>
    <cellStyle name="Обычный 10 2 2 4 3 2 4" xfId="8273"/>
    <cellStyle name="Обычный 10 2 2 4 3 2 4 2" xfId="8274"/>
    <cellStyle name="Обычный 10 2 2 4 3 2 5" xfId="8275"/>
    <cellStyle name="Обычный 10 2 2 4 3 3" xfId="8276"/>
    <cellStyle name="Обычный 10 2 2 4 3 3 2" xfId="8277"/>
    <cellStyle name="Обычный 10 2 2 4 3 3 2 2" xfId="8278"/>
    <cellStyle name="Обычный 10 2 2 4 3 3 3" xfId="8279"/>
    <cellStyle name="Обычный 10 2 2 4 3 4" xfId="8280"/>
    <cellStyle name="Обычный 10 2 2 4 3 4 2" xfId="8281"/>
    <cellStyle name="Обычный 10 2 2 4 3 4 2 2" xfId="8282"/>
    <cellStyle name="Обычный 10 2 2 4 3 4 3" xfId="8283"/>
    <cellStyle name="Обычный 10 2 2 4 3 5" xfId="8284"/>
    <cellStyle name="Обычный 10 2 2 4 3 5 2" xfId="8285"/>
    <cellStyle name="Обычный 10 2 2 4 3 6" xfId="8286"/>
    <cellStyle name="Обычный 10 2 2 4 4" xfId="8287"/>
    <cellStyle name="Обычный 10 2 2 4 4 2" xfId="8288"/>
    <cellStyle name="Обычный 10 2 2 4 4 2 2" xfId="8289"/>
    <cellStyle name="Обычный 10 2 2 4 4 2 2 2" xfId="8290"/>
    <cellStyle name="Обычный 10 2 2 4 4 2 3" xfId="8291"/>
    <cellStyle name="Обычный 10 2 2 4 4 3" xfId="8292"/>
    <cellStyle name="Обычный 10 2 2 4 4 3 2" xfId="8293"/>
    <cellStyle name="Обычный 10 2 2 4 4 3 2 2" xfId="8294"/>
    <cellStyle name="Обычный 10 2 2 4 4 3 3" xfId="8295"/>
    <cellStyle name="Обычный 10 2 2 4 4 4" xfId="8296"/>
    <cellStyle name="Обычный 10 2 2 4 4 4 2" xfId="8297"/>
    <cellStyle name="Обычный 10 2 2 4 4 5" xfId="8298"/>
    <cellStyle name="Обычный 10 2 2 4 5" xfId="8299"/>
    <cellStyle name="Обычный 10 2 2 4 5 2" xfId="8300"/>
    <cellStyle name="Обычный 10 2 2 4 5 2 2" xfId="8301"/>
    <cellStyle name="Обычный 10 2 2 4 5 3" xfId="8302"/>
    <cellStyle name="Обычный 10 2 2 4 6" xfId="8303"/>
    <cellStyle name="Обычный 10 2 2 4 6 2" xfId="8304"/>
    <cellStyle name="Обычный 10 2 2 4 6 2 2" xfId="8305"/>
    <cellStyle name="Обычный 10 2 2 4 6 3" xfId="8306"/>
    <cellStyle name="Обычный 10 2 2 4 7" xfId="8307"/>
    <cellStyle name="Обычный 10 2 2 4 7 2" xfId="8308"/>
    <cellStyle name="Обычный 10 2 2 4 8" xfId="8309"/>
    <cellStyle name="Обычный 10 2 2 4 9" xfId="8310"/>
    <cellStyle name="Обычный 10 2 2 5" xfId="8311"/>
    <cellStyle name="Обычный 10 2 2 5 2" xfId="8312"/>
    <cellStyle name="Обычный 10 2 2 5 2 2" xfId="8313"/>
    <cellStyle name="Обычный 10 2 2 5 2 2 2" xfId="8314"/>
    <cellStyle name="Обычный 10 2 2 5 2 2 2 2" xfId="8315"/>
    <cellStyle name="Обычный 10 2 2 5 2 2 3" xfId="8316"/>
    <cellStyle name="Обычный 10 2 2 5 2 3" xfId="8317"/>
    <cellStyle name="Обычный 10 2 2 5 2 3 2" xfId="8318"/>
    <cellStyle name="Обычный 10 2 2 5 2 3 2 2" xfId="8319"/>
    <cellStyle name="Обычный 10 2 2 5 2 3 3" xfId="8320"/>
    <cellStyle name="Обычный 10 2 2 5 2 4" xfId="8321"/>
    <cellStyle name="Обычный 10 2 2 5 2 4 2" xfId="8322"/>
    <cellStyle name="Обычный 10 2 2 5 2 5" xfId="8323"/>
    <cellStyle name="Обычный 10 2 2 5 3" xfId="8324"/>
    <cellStyle name="Обычный 10 2 2 5 3 2" xfId="8325"/>
    <cellStyle name="Обычный 10 2 2 5 3 2 2" xfId="8326"/>
    <cellStyle name="Обычный 10 2 2 5 3 3" xfId="8327"/>
    <cellStyle name="Обычный 10 2 2 5 4" xfId="8328"/>
    <cellStyle name="Обычный 10 2 2 5 4 2" xfId="8329"/>
    <cellStyle name="Обычный 10 2 2 5 4 2 2" xfId="8330"/>
    <cellStyle name="Обычный 10 2 2 5 4 3" xfId="8331"/>
    <cellStyle name="Обычный 10 2 2 5 5" xfId="8332"/>
    <cellStyle name="Обычный 10 2 2 5 5 2" xfId="8333"/>
    <cellStyle name="Обычный 10 2 2 5 6" xfId="8334"/>
    <cellStyle name="Обычный 10 2 2 5 7" xfId="8335"/>
    <cellStyle name="Обычный 10 2 2 6" xfId="8336"/>
    <cellStyle name="Обычный 10 2 2 6 2" xfId="8337"/>
    <cellStyle name="Обычный 10 2 2 6 2 2" xfId="8338"/>
    <cellStyle name="Обычный 10 2 2 6 2 2 2" xfId="8339"/>
    <cellStyle name="Обычный 10 2 2 6 2 2 2 2" xfId="8340"/>
    <cellStyle name="Обычный 10 2 2 6 2 2 3" xfId="8341"/>
    <cellStyle name="Обычный 10 2 2 6 2 3" xfId="8342"/>
    <cellStyle name="Обычный 10 2 2 6 2 3 2" xfId="8343"/>
    <cellStyle name="Обычный 10 2 2 6 2 3 2 2" xfId="8344"/>
    <cellStyle name="Обычный 10 2 2 6 2 3 3" xfId="8345"/>
    <cellStyle name="Обычный 10 2 2 6 2 4" xfId="8346"/>
    <cellStyle name="Обычный 10 2 2 6 2 4 2" xfId="8347"/>
    <cellStyle name="Обычный 10 2 2 6 2 5" xfId="8348"/>
    <cellStyle name="Обычный 10 2 2 6 3" xfId="8349"/>
    <cellStyle name="Обычный 10 2 2 6 3 2" xfId="8350"/>
    <cellStyle name="Обычный 10 2 2 6 3 2 2" xfId="8351"/>
    <cellStyle name="Обычный 10 2 2 6 3 3" xfId="8352"/>
    <cellStyle name="Обычный 10 2 2 6 4" xfId="8353"/>
    <cellStyle name="Обычный 10 2 2 6 4 2" xfId="8354"/>
    <cellStyle name="Обычный 10 2 2 6 4 2 2" xfId="8355"/>
    <cellStyle name="Обычный 10 2 2 6 4 3" xfId="8356"/>
    <cellStyle name="Обычный 10 2 2 6 5" xfId="8357"/>
    <cellStyle name="Обычный 10 2 2 6 5 2" xfId="8358"/>
    <cellStyle name="Обычный 10 2 2 6 6" xfId="8359"/>
    <cellStyle name="Обычный 10 2 2 7" xfId="8360"/>
    <cellStyle name="Обычный 10 2 2 7 2" xfId="8361"/>
    <cellStyle name="Обычный 10 2 2 7 2 2" xfId="8362"/>
    <cellStyle name="Обычный 10 2 2 7 2 2 2" xfId="8363"/>
    <cellStyle name="Обычный 10 2 2 7 2 3" xfId="8364"/>
    <cellStyle name="Обычный 10 2 2 7 3" xfId="8365"/>
    <cellStyle name="Обычный 10 2 2 7 3 2" xfId="8366"/>
    <cellStyle name="Обычный 10 2 2 7 3 2 2" xfId="8367"/>
    <cellStyle name="Обычный 10 2 2 7 3 3" xfId="8368"/>
    <cellStyle name="Обычный 10 2 2 7 4" xfId="8369"/>
    <cellStyle name="Обычный 10 2 2 7 4 2" xfId="8370"/>
    <cellStyle name="Обычный 10 2 2 7 5" xfId="8371"/>
    <cellStyle name="Обычный 10 2 2 8" xfId="8372"/>
    <cellStyle name="Обычный 10 2 2 8 2" xfId="8373"/>
    <cellStyle name="Обычный 10 2 2 8 2 2" xfId="8374"/>
    <cellStyle name="Обычный 10 2 2 8 3" xfId="8375"/>
    <cellStyle name="Обычный 10 2 2 9" xfId="8376"/>
    <cellStyle name="Обычный 10 2 2 9 2" xfId="8377"/>
    <cellStyle name="Обычный 10 2 2 9 2 2" xfId="8378"/>
    <cellStyle name="Обычный 10 2 2 9 3" xfId="8379"/>
    <cellStyle name="Обычный 10 2 3" xfId="8380"/>
    <cellStyle name="Обычный 10 2 3 10" xfId="8381"/>
    <cellStyle name="Обычный 10 2 3 10 2" xfId="8382"/>
    <cellStyle name="Обычный 10 2 3 11" xfId="8383"/>
    <cellStyle name="Обычный 10 2 3 12" xfId="8384"/>
    <cellStyle name="Обычный 10 2 3 2" xfId="8385"/>
    <cellStyle name="Обычный 10 2 3 2 10" xfId="8386"/>
    <cellStyle name="Обычный 10 2 3 2 11" xfId="8387"/>
    <cellStyle name="Обычный 10 2 3 2 2" xfId="8388"/>
    <cellStyle name="Обычный 10 2 3 2 2 2" xfId="8389"/>
    <cellStyle name="Обычный 10 2 3 2 2 2 2" xfId="8390"/>
    <cellStyle name="Обычный 10 2 3 2 2 2 2 2" xfId="8391"/>
    <cellStyle name="Обычный 10 2 3 2 2 2 2 2 2" xfId="8392"/>
    <cellStyle name="Обычный 10 2 3 2 2 2 2 2 2 2" xfId="8393"/>
    <cellStyle name="Обычный 10 2 3 2 2 2 2 2 3" xfId="8394"/>
    <cellStyle name="Обычный 10 2 3 2 2 2 2 3" xfId="8395"/>
    <cellStyle name="Обычный 10 2 3 2 2 2 2 3 2" xfId="8396"/>
    <cellStyle name="Обычный 10 2 3 2 2 2 2 3 2 2" xfId="8397"/>
    <cellStyle name="Обычный 10 2 3 2 2 2 2 3 3" xfId="8398"/>
    <cellStyle name="Обычный 10 2 3 2 2 2 2 4" xfId="8399"/>
    <cellStyle name="Обычный 10 2 3 2 2 2 2 4 2" xfId="8400"/>
    <cellStyle name="Обычный 10 2 3 2 2 2 2 5" xfId="8401"/>
    <cellStyle name="Обычный 10 2 3 2 2 2 3" xfId="8402"/>
    <cellStyle name="Обычный 10 2 3 2 2 2 3 2" xfId="8403"/>
    <cellStyle name="Обычный 10 2 3 2 2 2 3 2 2" xfId="8404"/>
    <cellStyle name="Обычный 10 2 3 2 2 2 3 3" xfId="8405"/>
    <cellStyle name="Обычный 10 2 3 2 2 2 4" xfId="8406"/>
    <cellStyle name="Обычный 10 2 3 2 2 2 4 2" xfId="8407"/>
    <cellStyle name="Обычный 10 2 3 2 2 2 4 2 2" xfId="8408"/>
    <cellStyle name="Обычный 10 2 3 2 2 2 4 3" xfId="8409"/>
    <cellStyle name="Обычный 10 2 3 2 2 2 5" xfId="8410"/>
    <cellStyle name="Обычный 10 2 3 2 2 2 5 2" xfId="8411"/>
    <cellStyle name="Обычный 10 2 3 2 2 2 6" xfId="8412"/>
    <cellStyle name="Обычный 10 2 3 2 2 2 7" xfId="8413"/>
    <cellStyle name="Обычный 10 2 3 2 2 3" xfId="8414"/>
    <cellStyle name="Обычный 10 2 3 2 2 3 2" xfId="8415"/>
    <cellStyle name="Обычный 10 2 3 2 2 3 2 2" xfId="8416"/>
    <cellStyle name="Обычный 10 2 3 2 2 3 2 2 2" xfId="8417"/>
    <cellStyle name="Обычный 10 2 3 2 2 3 2 2 2 2" xfId="8418"/>
    <cellStyle name="Обычный 10 2 3 2 2 3 2 2 3" xfId="8419"/>
    <cellStyle name="Обычный 10 2 3 2 2 3 2 3" xfId="8420"/>
    <cellStyle name="Обычный 10 2 3 2 2 3 2 3 2" xfId="8421"/>
    <cellStyle name="Обычный 10 2 3 2 2 3 2 3 2 2" xfId="8422"/>
    <cellStyle name="Обычный 10 2 3 2 2 3 2 3 3" xfId="8423"/>
    <cellStyle name="Обычный 10 2 3 2 2 3 2 4" xfId="8424"/>
    <cellStyle name="Обычный 10 2 3 2 2 3 2 4 2" xfId="8425"/>
    <cellStyle name="Обычный 10 2 3 2 2 3 2 5" xfId="8426"/>
    <cellStyle name="Обычный 10 2 3 2 2 3 3" xfId="8427"/>
    <cellStyle name="Обычный 10 2 3 2 2 3 3 2" xfId="8428"/>
    <cellStyle name="Обычный 10 2 3 2 2 3 3 2 2" xfId="8429"/>
    <cellStyle name="Обычный 10 2 3 2 2 3 3 3" xfId="8430"/>
    <cellStyle name="Обычный 10 2 3 2 2 3 4" xfId="8431"/>
    <cellStyle name="Обычный 10 2 3 2 2 3 4 2" xfId="8432"/>
    <cellStyle name="Обычный 10 2 3 2 2 3 4 2 2" xfId="8433"/>
    <cellStyle name="Обычный 10 2 3 2 2 3 4 3" xfId="8434"/>
    <cellStyle name="Обычный 10 2 3 2 2 3 5" xfId="8435"/>
    <cellStyle name="Обычный 10 2 3 2 2 3 5 2" xfId="8436"/>
    <cellStyle name="Обычный 10 2 3 2 2 3 6" xfId="8437"/>
    <cellStyle name="Обычный 10 2 3 2 2 4" xfId="8438"/>
    <cellStyle name="Обычный 10 2 3 2 2 4 2" xfId="8439"/>
    <cellStyle name="Обычный 10 2 3 2 2 4 2 2" xfId="8440"/>
    <cellStyle name="Обычный 10 2 3 2 2 4 2 2 2" xfId="8441"/>
    <cellStyle name="Обычный 10 2 3 2 2 4 2 3" xfId="8442"/>
    <cellStyle name="Обычный 10 2 3 2 2 4 3" xfId="8443"/>
    <cellStyle name="Обычный 10 2 3 2 2 4 3 2" xfId="8444"/>
    <cellStyle name="Обычный 10 2 3 2 2 4 3 2 2" xfId="8445"/>
    <cellStyle name="Обычный 10 2 3 2 2 4 3 3" xfId="8446"/>
    <cellStyle name="Обычный 10 2 3 2 2 4 4" xfId="8447"/>
    <cellStyle name="Обычный 10 2 3 2 2 4 4 2" xfId="8448"/>
    <cellStyle name="Обычный 10 2 3 2 2 4 5" xfId="8449"/>
    <cellStyle name="Обычный 10 2 3 2 2 5" xfId="8450"/>
    <cellStyle name="Обычный 10 2 3 2 2 5 2" xfId="8451"/>
    <cellStyle name="Обычный 10 2 3 2 2 5 2 2" xfId="8452"/>
    <cellStyle name="Обычный 10 2 3 2 2 5 3" xfId="8453"/>
    <cellStyle name="Обычный 10 2 3 2 2 6" xfId="8454"/>
    <cellStyle name="Обычный 10 2 3 2 2 6 2" xfId="8455"/>
    <cellStyle name="Обычный 10 2 3 2 2 6 2 2" xfId="8456"/>
    <cellStyle name="Обычный 10 2 3 2 2 6 3" xfId="8457"/>
    <cellStyle name="Обычный 10 2 3 2 2 7" xfId="8458"/>
    <cellStyle name="Обычный 10 2 3 2 2 7 2" xfId="8459"/>
    <cellStyle name="Обычный 10 2 3 2 2 8" xfId="8460"/>
    <cellStyle name="Обычный 10 2 3 2 2 9" xfId="8461"/>
    <cellStyle name="Обычный 10 2 3 2 3" xfId="8462"/>
    <cellStyle name="Обычный 10 2 3 2 3 2" xfId="8463"/>
    <cellStyle name="Обычный 10 2 3 2 3 2 2" xfId="8464"/>
    <cellStyle name="Обычный 10 2 3 2 3 2 2 2" xfId="8465"/>
    <cellStyle name="Обычный 10 2 3 2 3 2 2 2 2" xfId="8466"/>
    <cellStyle name="Обычный 10 2 3 2 3 2 2 2 2 2" xfId="8467"/>
    <cellStyle name="Обычный 10 2 3 2 3 2 2 2 3" xfId="8468"/>
    <cellStyle name="Обычный 10 2 3 2 3 2 2 3" xfId="8469"/>
    <cellStyle name="Обычный 10 2 3 2 3 2 2 3 2" xfId="8470"/>
    <cellStyle name="Обычный 10 2 3 2 3 2 2 3 2 2" xfId="8471"/>
    <cellStyle name="Обычный 10 2 3 2 3 2 2 3 3" xfId="8472"/>
    <cellStyle name="Обычный 10 2 3 2 3 2 2 4" xfId="8473"/>
    <cellStyle name="Обычный 10 2 3 2 3 2 2 4 2" xfId="8474"/>
    <cellStyle name="Обычный 10 2 3 2 3 2 2 5" xfId="8475"/>
    <cellStyle name="Обычный 10 2 3 2 3 2 3" xfId="8476"/>
    <cellStyle name="Обычный 10 2 3 2 3 2 3 2" xfId="8477"/>
    <cellStyle name="Обычный 10 2 3 2 3 2 3 2 2" xfId="8478"/>
    <cellStyle name="Обычный 10 2 3 2 3 2 3 3" xfId="8479"/>
    <cellStyle name="Обычный 10 2 3 2 3 2 4" xfId="8480"/>
    <cellStyle name="Обычный 10 2 3 2 3 2 4 2" xfId="8481"/>
    <cellStyle name="Обычный 10 2 3 2 3 2 4 2 2" xfId="8482"/>
    <cellStyle name="Обычный 10 2 3 2 3 2 4 3" xfId="8483"/>
    <cellStyle name="Обычный 10 2 3 2 3 2 5" xfId="8484"/>
    <cellStyle name="Обычный 10 2 3 2 3 2 5 2" xfId="8485"/>
    <cellStyle name="Обычный 10 2 3 2 3 2 6" xfId="8486"/>
    <cellStyle name="Обычный 10 2 3 2 3 2 7" xfId="8487"/>
    <cellStyle name="Обычный 10 2 3 2 3 3" xfId="8488"/>
    <cellStyle name="Обычный 10 2 3 2 3 3 2" xfId="8489"/>
    <cellStyle name="Обычный 10 2 3 2 3 3 2 2" xfId="8490"/>
    <cellStyle name="Обычный 10 2 3 2 3 3 2 2 2" xfId="8491"/>
    <cellStyle name="Обычный 10 2 3 2 3 3 2 2 2 2" xfId="8492"/>
    <cellStyle name="Обычный 10 2 3 2 3 3 2 2 3" xfId="8493"/>
    <cellStyle name="Обычный 10 2 3 2 3 3 2 3" xfId="8494"/>
    <cellStyle name="Обычный 10 2 3 2 3 3 2 3 2" xfId="8495"/>
    <cellStyle name="Обычный 10 2 3 2 3 3 2 3 2 2" xfId="8496"/>
    <cellStyle name="Обычный 10 2 3 2 3 3 2 3 3" xfId="8497"/>
    <cellStyle name="Обычный 10 2 3 2 3 3 2 4" xfId="8498"/>
    <cellStyle name="Обычный 10 2 3 2 3 3 2 4 2" xfId="8499"/>
    <cellStyle name="Обычный 10 2 3 2 3 3 2 5" xfId="8500"/>
    <cellStyle name="Обычный 10 2 3 2 3 3 3" xfId="8501"/>
    <cellStyle name="Обычный 10 2 3 2 3 3 3 2" xfId="8502"/>
    <cellStyle name="Обычный 10 2 3 2 3 3 3 2 2" xfId="8503"/>
    <cellStyle name="Обычный 10 2 3 2 3 3 3 3" xfId="8504"/>
    <cellStyle name="Обычный 10 2 3 2 3 3 4" xfId="8505"/>
    <cellStyle name="Обычный 10 2 3 2 3 3 4 2" xfId="8506"/>
    <cellStyle name="Обычный 10 2 3 2 3 3 4 2 2" xfId="8507"/>
    <cellStyle name="Обычный 10 2 3 2 3 3 4 3" xfId="8508"/>
    <cellStyle name="Обычный 10 2 3 2 3 3 5" xfId="8509"/>
    <cellStyle name="Обычный 10 2 3 2 3 3 5 2" xfId="8510"/>
    <cellStyle name="Обычный 10 2 3 2 3 3 6" xfId="8511"/>
    <cellStyle name="Обычный 10 2 3 2 3 4" xfId="8512"/>
    <cellStyle name="Обычный 10 2 3 2 3 4 2" xfId="8513"/>
    <cellStyle name="Обычный 10 2 3 2 3 4 2 2" xfId="8514"/>
    <cellStyle name="Обычный 10 2 3 2 3 4 2 2 2" xfId="8515"/>
    <cellStyle name="Обычный 10 2 3 2 3 4 2 3" xfId="8516"/>
    <cellStyle name="Обычный 10 2 3 2 3 4 3" xfId="8517"/>
    <cellStyle name="Обычный 10 2 3 2 3 4 3 2" xfId="8518"/>
    <cellStyle name="Обычный 10 2 3 2 3 4 3 2 2" xfId="8519"/>
    <cellStyle name="Обычный 10 2 3 2 3 4 3 3" xfId="8520"/>
    <cellStyle name="Обычный 10 2 3 2 3 4 4" xfId="8521"/>
    <cellStyle name="Обычный 10 2 3 2 3 4 4 2" xfId="8522"/>
    <cellStyle name="Обычный 10 2 3 2 3 4 5" xfId="8523"/>
    <cellStyle name="Обычный 10 2 3 2 3 5" xfId="8524"/>
    <cellStyle name="Обычный 10 2 3 2 3 5 2" xfId="8525"/>
    <cellStyle name="Обычный 10 2 3 2 3 5 2 2" xfId="8526"/>
    <cellStyle name="Обычный 10 2 3 2 3 5 3" xfId="8527"/>
    <cellStyle name="Обычный 10 2 3 2 3 6" xfId="8528"/>
    <cellStyle name="Обычный 10 2 3 2 3 6 2" xfId="8529"/>
    <cellStyle name="Обычный 10 2 3 2 3 6 2 2" xfId="8530"/>
    <cellStyle name="Обычный 10 2 3 2 3 6 3" xfId="8531"/>
    <cellStyle name="Обычный 10 2 3 2 3 7" xfId="8532"/>
    <cellStyle name="Обычный 10 2 3 2 3 7 2" xfId="8533"/>
    <cellStyle name="Обычный 10 2 3 2 3 8" xfId="8534"/>
    <cellStyle name="Обычный 10 2 3 2 3 9" xfId="8535"/>
    <cellStyle name="Обычный 10 2 3 2 4" xfId="8536"/>
    <cellStyle name="Обычный 10 2 3 2 4 2" xfId="8537"/>
    <cellStyle name="Обычный 10 2 3 2 4 2 2" xfId="8538"/>
    <cellStyle name="Обычный 10 2 3 2 4 2 2 2" xfId="8539"/>
    <cellStyle name="Обычный 10 2 3 2 4 2 2 2 2" xfId="8540"/>
    <cellStyle name="Обычный 10 2 3 2 4 2 2 3" xfId="8541"/>
    <cellStyle name="Обычный 10 2 3 2 4 2 3" xfId="8542"/>
    <cellStyle name="Обычный 10 2 3 2 4 2 3 2" xfId="8543"/>
    <cellStyle name="Обычный 10 2 3 2 4 2 3 2 2" xfId="8544"/>
    <cellStyle name="Обычный 10 2 3 2 4 2 3 3" xfId="8545"/>
    <cellStyle name="Обычный 10 2 3 2 4 2 4" xfId="8546"/>
    <cellStyle name="Обычный 10 2 3 2 4 2 4 2" xfId="8547"/>
    <cellStyle name="Обычный 10 2 3 2 4 2 5" xfId="8548"/>
    <cellStyle name="Обычный 10 2 3 2 4 3" xfId="8549"/>
    <cellStyle name="Обычный 10 2 3 2 4 3 2" xfId="8550"/>
    <cellStyle name="Обычный 10 2 3 2 4 3 2 2" xfId="8551"/>
    <cellStyle name="Обычный 10 2 3 2 4 3 3" xfId="8552"/>
    <cellStyle name="Обычный 10 2 3 2 4 4" xfId="8553"/>
    <cellStyle name="Обычный 10 2 3 2 4 4 2" xfId="8554"/>
    <cellStyle name="Обычный 10 2 3 2 4 4 2 2" xfId="8555"/>
    <cellStyle name="Обычный 10 2 3 2 4 4 3" xfId="8556"/>
    <cellStyle name="Обычный 10 2 3 2 4 5" xfId="8557"/>
    <cellStyle name="Обычный 10 2 3 2 4 5 2" xfId="8558"/>
    <cellStyle name="Обычный 10 2 3 2 4 6" xfId="8559"/>
    <cellStyle name="Обычный 10 2 3 2 4 7" xfId="8560"/>
    <cellStyle name="Обычный 10 2 3 2 5" xfId="8561"/>
    <cellStyle name="Обычный 10 2 3 2 5 2" xfId="8562"/>
    <cellStyle name="Обычный 10 2 3 2 5 2 2" xfId="8563"/>
    <cellStyle name="Обычный 10 2 3 2 5 2 2 2" xfId="8564"/>
    <cellStyle name="Обычный 10 2 3 2 5 2 2 2 2" xfId="8565"/>
    <cellStyle name="Обычный 10 2 3 2 5 2 2 3" xfId="8566"/>
    <cellStyle name="Обычный 10 2 3 2 5 2 3" xfId="8567"/>
    <cellStyle name="Обычный 10 2 3 2 5 2 3 2" xfId="8568"/>
    <cellStyle name="Обычный 10 2 3 2 5 2 3 2 2" xfId="8569"/>
    <cellStyle name="Обычный 10 2 3 2 5 2 3 3" xfId="8570"/>
    <cellStyle name="Обычный 10 2 3 2 5 2 4" xfId="8571"/>
    <cellStyle name="Обычный 10 2 3 2 5 2 4 2" xfId="8572"/>
    <cellStyle name="Обычный 10 2 3 2 5 2 5" xfId="8573"/>
    <cellStyle name="Обычный 10 2 3 2 5 3" xfId="8574"/>
    <cellStyle name="Обычный 10 2 3 2 5 3 2" xfId="8575"/>
    <cellStyle name="Обычный 10 2 3 2 5 3 2 2" xfId="8576"/>
    <cellStyle name="Обычный 10 2 3 2 5 3 3" xfId="8577"/>
    <cellStyle name="Обычный 10 2 3 2 5 4" xfId="8578"/>
    <cellStyle name="Обычный 10 2 3 2 5 4 2" xfId="8579"/>
    <cellStyle name="Обычный 10 2 3 2 5 4 2 2" xfId="8580"/>
    <cellStyle name="Обычный 10 2 3 2 5 4 3" xfId="8581"/>
    <cellStyle name="Обычный 10 2 3 2 5 5" xfId="8582"/>
    <cellStyle name="Обычный 10 2 3 2 5 5 2" xfId="8583"/>
    <cellStyle name="Обычный 10 2 3 2 5 6" xfId="8584"/>
    <cellStyle name="Обычный 10 2 3 2 6" xfId="8585"/>
    <cellStyle name="Обычный 10 2 3 2 6 2" xfId="8586"/>
    <cellStyle name="Обычный 10 2 3 2 6 2 2" xfId="8587"/>
    <cellStyle name="Обычный 10 2 3 2 6 2 2 2" xfId="8588"/>
    <cellStyle name="Обычный 10 2 3 2 6 2 3" xfId="8589"/>
    <cellStyle name="Обычный 10 2 3 2 6 3" xfId="8590"/>
    <cellStyle name="Обычный 10 2 3 2 6 3 2" xfId="8591"/>
    <cellStyle name="Обычный 10 2 3 2 6 3 2 2" xfId="8592"/>
    <cellStyle name="Обычный 10 2 3 2 6 3 3" xfId="8593"/>
    <cellStyle name="Обычный 10 2 3 2 6 4" xfId="8594"/>
    <cellStyle name="Обычный 10 2 3 2 6 4 2" xfId="8595"/>
    <cellStyle name="Обычный 10 2 3 2 6 5" xfId="8596"/>
    <cellStyle name="Обычный 10 2 3 2 7" xfId="8597"/>
    <cellStyle name="Обычный 10 2 3 2 7 2" xfId="8598"/>
    <cellStyle name="Обычный 10 2 3 2 7 2 2" xfId="8599"/>
    <cellStyle name="Обычный 10 2 3 2 7 3" xfId="8600"/>
    <cellStyle name="Обычный 10 2 3 2 8" xfId="8601"/>
    <cellStyle name="Обычный 10 2 3 2 8 2" xfId="8602"/>
    <cellStyle name="Обычный 10 2 3 2 8 2 2" xfId="8603"/>
    <cellStyle name="Обычный 10 2 3 2 8 3" xfId="8604"/>
    <cellStyle name="Обычный 10 2 3 2 9" xfId="8605"/>
    <cellStyle name="Обычный 10 2 3 2 9 2" xfId="8606"/>
    <cellStyle name="Обычный 10 2 3 3" xfId="8607"/>
    <cellStyle name="Обычный 10 2 3 3 2" xfId="8608"/>
    <cellStyle name="Обычный 10 2 3 3 2 2" xfId="8609"/>
    <cellStyle name="Обычный 10 2 3 3 2 2 2" xfId="8610"/>
    <cellStyle name="Обычный 10 2 3 3 2 2 2 2" xfId="8611"/>
    <cellStyle name="Обычный 10 2 3 3 2 2 2 2 2" xfId="8612"/>
    <cellStyle name="Обычный 10 2 3 3 2 2 2 3" xfId="8613"/>
    <cellStyle name="Обычный 10 2 3 3 2 2 3" xfId="8614"/>
    <cellStyle name="Обычный 10 2 3 3 2 2 3 2" xfId="8615"/>
    <cellStyle name="Обычный 10 2 3 3 2 2 3 2 2" xfId="8616"/>
    <cellStyle name="Обычный 10 2 3 3 2 2 3 3" xfId="8617"/>
    <cellStyle name="Обычный 10 2 3 3 2 2 4" xfId="8618"/>
    <cellStyle name="Обычный 10 2 3 3 2 2 4 2" xfId="8619"/>
    <cellStyle name="Обычный 10 2 3 3 2 2 5" xfId="8620"/>
    <cellStyle name="Обычный 10 2 3 3 2 3" xfId="8621"/>
    <cellStyle name="Обычный 10 2 3 3 2 3 2" xfId="8622"/>
    <cellStyle name="Обычный 10 2 3 3 2 3 2 2" xfId="8623"/>
    <cellStyle name="Обычный 10 2 3 3 2 3 3" xfId="8624"/>
    <cellStyle name="Обычный 10 2 3 3 2 4" xfId="8625"/>
    <cellStyle name="Обычный 10 2 3 3 2 4 2" xfId="8626"/>
    <cellStyle name="Обычный 10 2 3 3 2 4 2 2" xfId="8627"/>
    <cellStyle name="Обычный 10 2 3 3 2 4 3" xfId="8628"/>
    <cellStyle name="Обычный 10 2 3 3 2 5" xfId="8629"/>
    <cellStyle name="Обычный 10 2 3 3 2 5 2" xfId="8630"/>
    <cellStyle name="Обычный 10 2 3 3 2 6" xfId="8631"/>
    <cellStyle name="Обычный 10 2 3 3 2 7" xfId="8632"/>
    <cellStyle name="Обычный 10 2 3 3 3" xfId="8633"/>
    <cellStyle name="Обычный 10 2 3 3 3 2" xfId="8634"/>
    <cellStyle name="Обычный 10 2 3 3 3 2 2" xfId="8635"/>
    <cellStyle name="Обычный 10 2 3 3 3 2 2 2" xfId="8636"/>
    <cellStyle name="Обычный 10 2 3 3 3 2 2 2 2" xfId="8637"/>
    <cellStyle name="Обычный 10 2 3 3 3 2 2 3" xfId="8638"/>
    <cellStyle name="Обычный 10 2 3 3 3 2 3" xfId="8639"/>
    <cellStyle name="Обычный 10 2 3 3 3 2 3 2" xfId="8640"/>
    <cellStyle name="Обычный 10 2 3 3 3 2 3 2 2" xfId="8641"/>
    <cellStyle name="Обычный 10 2 3 3 3 2 3 3" xfId="8642"/>
    <cellStyle name="Обычный 10 2 3 3 3 2 4" xfId="8643"/>
    <cellStyle name="Обычный 10 2 3 3 3 2 4 2" xfId="8644"/>
    <cellStyle name="Обычный 10 2 3 3 3 2 5" xfId="8645"/>
    <cellStyle name="Обычный 10 2 3 3 3 3" xfId="8646"/>
    <cellStyle name="Обычный 10 2 3 3 3 3 2" xfId="8647"/>
    <cellStyle name="Обычный 10 2 3 3 3 3 2 2" xfId="8648"/>
    <cellStyle name="Обычный 10 2 3 3 3 3 3" xfId="8649"/>
    <cellStyle name="Обычный 10 2 3 3 3 4" xfId="8650"/>
    <cellStyle name="Обычный 10 2 3 3 3 4 2" xfId="8651"/>
    <cellStyle name="Обычный 10 2 3 3 3 4 2 2" xfId="8652"/>
    <cellStyle name="Обычный 10 2 3 3 3 4 3" xfId="8653"/>
    <cellStyle name="Обычный 10 2 3 3 3 5" xfId="8654"/>
    <cellStyle name="Обычный 10 2 3 3 3 5 2" xfId="8655"/>
    <cellStyle name="Обычный 10 2 3 3 3 6" xfId="8656"/>
    <cellStyle name="Обычный 10 2 3 3 4" xfId="8657"/>
    <cellStyle name="Обычный 10 2 3 3 4 2" xfId="8658"/>
    <cellStyle name="Обычный 10 2 3 3 4 2 2" xfId="8659"/>
    <cellStyle name="Обычный 10 2 3 3 4 2 2 2" xfId="8660"/>
    <cellStyle name="Обычный 10 2 3 3 4 2 3" xfId="8661"/>
    <cellStyle name="Обычный 10 2 3 3 4 3" xfId="8662"/>
    <cellStyle name="Обычный 10 2 3 3 4 3 2" xfId="8663"/>
    <cellStyle name="Обычный 10 2 3 3 4 3 2 2" xfId="8664"/>
    <cellStyle name="Обычный 10 2 3 3 4 3 3" xfId="8665"/>
    <cellStyle name="Обычный 10 2 3 3 4 4" xfId="8666"/>
    <cellStyle name="Обычный 10 2 3 3 4 4 2" xfId="8667"/>
    <cellStyle name="Обычный 10 2 3 3 4 5" xfId="8668"/>
    <cellStyle name="Обычный 10 2 3 3 5" xfId="8669"/>
    <cellStyle name="Обычный 10 2 3 3 5 2" xfId="8670"/>
    <cellStyle name="Обычный 10 2 3 3 5 2 2" xfId="8671"/>
    <cellStyle name="Обычный 10 2 3 3 5 3" xfId="8672"/>
    <cellStyle name="Обычный 10 2 3 3 6" xfId="8673"/>
    <cellStyle name="Обычный 10 2 3 3 6 2" xfId="8674"/>
    <cellStyle name="Обычный 10 2 3 3 6 2 2" xfId="8675"/>
    <cellStyle name="Обычный 10 2 3 3 6 3" xfId="8676"/>
    <cellStyle name="Обычный 10 2 3 3 7" xfId="8677"/>
    <cellStyle name="Обычный 10 2 3 3 7 2" xfId="8678"/>
    <cellStyle name="Обычный 10 2 3 3 8" xfId="8679"/>
    <cellStyle name="Обычный 10 2 3 3 9" xfId="8680"/>
    <cellStyle name="Обычный 10 2 3 4" xfId="8681"/>
    <cellStyle name="Обычный 10 2 3 4 2" xfId="8682"/>
    <cellStyle name="Обычный 10 2 3 4 2 2" xfId="8683"/>
    <cellStyle name="Обычный 10 2 3 4 2 2 2" xfId="8684"/>
    <cellStyle name="Обычный 10 2 3 4 2 2 2 2" xfId="8685"/>
    <cellStyle name="Обычный 10 2 3 4 2 2 2 2 2" xfId="8686"/>
    <cellStyle name="Обычный 10 2 3 4 2 2 2 3" xfId="8687"/>
    <cellStyle name="Обычный 10 2 3 4 2 2 3" xfId="8688"/>
    <cellStyle name="Обычный 10 2 3 4 2 2 3 2" xfId="8689"/>
    <cellStyle name="Обычный 10 2 3 4 2 2 3 2 2" xfId="8690"/>
    <cellStyle name="Обычный 10 2 3 4 2 2 3 3" xfId="8691"/>
    <cellStyle name="Обычный 10 2 3 4 2 2 4" xfId="8692"/>
    <cellStyle name="Обычный 10 2 3 4 2 2 4 2" xfId="8693"/>
    <cellStyle name="Обычный 10 2 3 4 2 2 5" xfId="8694"/>
    <cellStyle name="Обычный 10 2 3 4 2 3" xfId="8695"/>
    <cellStyle name="Обычный 10 2 3 4 2 3 2" xfId="8696"/>
    <cellStyle name="Обычный 10 2 3 4 2 3 2 2" xfId="8697"/>
    <cellStyle name="Обычный 10 2 3 4 2 3 3" xfId="8698"/>
    <cellStyle name="Обычный 10 2 3 4 2 4" xfId="8699"/>
    <cellStyle name="Обычный 10 2 3 4 2 4 2" xfId="8700"/>
    <cellStyle name="Обычный 10 2 3 4 2 4 2 2" xfId="8701"/>
    <cellStyle name="Обычный 10 2 3 4 2 4 3" xfId="8702"/>
    <cellStyle name="Обычный 10 2 3 4 2 5" xfId="8703"/>
    <cellStyle name="Обычный 10 2 3 4 2 5 2" xfId="8704"/>
    <cellStyle name="Обычный 10 2 3 4 2 6" xfId="8705"/>
    <cellStyle name="Обычный 10 2 3 4 2 7" xfId="8706"/>
    <cellStyle name="Обычный 10 2 3 4 3" xfId="8707"/>
    <cellStyle name="Обычный 10 2 3 4 3 2" xfId="8708"/>
    <cellStyle name="Обычный 10 2 3 4 3 2 2" xfId="8709"/>
    <cellStyle name="Обычный 10 2 3 4 3 2 2 2" xfId="8710"/>
    <cellStyle name="Обычный 10 2 3 4 3 2 2 2 2" xfId="8711"/>
    <cellStyle name="Обычный 10 2 3 4 3 2 2 3" xfId="8712"/>
    <cellStyle name="Обычный 10 2 3 4 3 2 3" xfId="8713"/>
    <cellStyle name="Обычный 10 2 3 4 3 2 3 2" xfId="8714"/>
    <cellStyle name="Обычный 10 2 3 4 3 2 3 2 2" xfId="8715"/>
    <cellStyle name="Обычный 10 2 3 4 3 2 3 3" xfId="8716"/>
    <cellStyle name="Обычный 10 2 3 4 3 2 4" xfId="8717"/>
    <cellStyle name="Обычный 10 2 3 4 3 2 4 2" xfId="8718"/>
    <cellStyle name="Обычный 10 2 3 4 3 2 5" xfId="8719"/>
    <cellStyle name="Обычный 10 2 3 4 3 3" xfId="8720"/>
    <cellStyle name="Обычный 10 2 3 4 3 3 2" xfId="8721"/>
    <cellStyle name="Обычный 10 2 3 4 3 3 2 2" xfId="8722"/>
    <cellStyle name="Обычный 10 2 3 4 3 3 3" xfId="8723"/>
    <cellStyle name="Обычный 10 2 3 4 3 4" xfId="8724"/>
    <cellStyle name="Обычный 10 2 3 4 3 4 2" xfId="8725"/>
    <cellStyle name="Обычный 10 2 3 4 3 4 2 2" xfId="8726"/>
    <cellStyle name="Обычный 10 2 3 4 3 4 3" xfId="8727"/>
    <cellStyle name="Обычный 10 2 3 4 3 5" xfId="8728"/>
    <cellStyle name="Обычный 10 2 3 4 3 5 2" xfId="8729"/>
    <cellStyle name="Обычный 10 2 3 4 3 6" xfId="8730"/>
    <cellStyle name="Обычный 10 2 3 4 4" xfId="8731"/>
    <cellStyle name="Обычный 10 2 3 4 4 2" xfId="8732"/>
    <cellStyle name="Обычный 10 2 3 4 4 2 2" xfId="8733"/>
    <cellStyle name="Обычный 10 2 3 4 4 2 2 2" xfId="8734"/>
    <cellStyle name="Обычный 10 2 3 4 4 2 3" xfId="8735"/>
    <cellStyle name="Обычный 10 2 3 4 4 3" xfId="8736"/>
    <cellStyle name="Обычный 10 2 3 4 4 3 2" xfId="8737"/>
    <cellStyle name="Обычный 10 2 3 4 4 3 2 2" xfId="8738"/>
    <cellStyle name="Обычный 10 2 3 4 4 3 3" xfId="8739"/>
    <cellStyle name="Обычный 10 2 3 4 4 4" xfId="8740"/>
    <cellStyle name="Обычный 10 2 3 4 4 4 2" xfId="8741"/>
    <cellStyle name="Обычный 10 2 3 4 4 5" xfId="8742"/>
    <cellStyle name="Обычный 10 2 3 4 5" xfId="8743"/>
    <cellStyle name="Обычный 10 2 3 4 5 2" xfId="8744"/>
    <cellStyle name="Обычный 10 2 3 4 5 2 2" xfId="8745"/>
    <cellStyle name="Обычный 10 2 3 4 5 3" xfId="8746"/>
    <cellStyle name="Обычный 10 2 3 4 6" xfId="8747"/>
    <cellStyle name="Обычный 10 2 3 4 6 2" xfId="8748"/>
    <cellStyle name="Обычный 10 2 3 4 6 2 2" xfId="8749"/>
    <cellStyle name="Обычный 10 2 3 4 6 3" xfId="8750"/>
    <cellStyle name="Обычный 10 2 3 4 7" xfId="8751"/>
    <cellStyle name="Обычный 10 2 3 4 7 2" xfId="8752"/>
    <cellStyle name="Обычный 10 2 3 4 8" xfId="8753"/>
    <cellStyle name="Обычный 10 2 3 4 9" xfId="8754"/>
    <cellStyle name="Обычный 10 2 3 5" xfId="8755"/>
    <cellStyle name="Обычный 10 2 3 5 2" xfId="8756"/>
    <cellStyle name="Обычный 10 2 3 5 2 2" xfId="8757"/>
    <cellStyle name="Обычный 10 2 3 5 2 2 2" xfId="8758"/>
    <cellStyle name="Обычный 10 2 3 5 2 2 2 2" xfId="8759"/>
    <cellStyle name="Обычный 10 2 3 5 2 2 3" xfId="8760"/>
    <cellStyle name="Обычный 10 2 3 5 2 3" xfId="8761"/>
    <cellStyle name="Обычный 10 2 3 5 2 3 2" xfId="8762"/>
    <cellStyle name="Обычный 10 2 3 5 2 3 2 2" xfId="8763"/>
    <cellStyle name="Обычный 10 2 3 5 2 3 3" xfId="8764"/>
    <cellStyle name="Обычный 10 2 3 5 2 4" xfId="8765"/>
    <cellStyle name="Обычный 10 2 3 5 2 4 2" xfId="8766"/>
    <cellStyle name="Обычный 10 2 3 5 2 5" xfId="8767"/>
    <cellStyle name="Обычный 10 2 3 5 3" xfId="8768"/>
    <cellStyle name="Обычный 10 2 3 5 3 2" xfId="8769"/>
    <cellStyle name="Обычный 10 2 3 5 3 2 2" xfId="8770"/>
    <cellStyle name="Обычный 10 2 3 5 3 3" xfId="8771"/>
    <cellStyle name="Обычный 10 2 3 5 4" xfId="8772"/>
    <cellStyle name="Обычный 10 2 3 5 4 2" xfId="8773"/>
    <cellStyle name="Обычный 10 2 3 5 4 2 2" xfId="8774"/>
    <cellStyle name="Обычный 10 2 3 5 4 3" xfId="8775"/>
    <cellStyle name="Обычный 10 2 3 5 5" xfId="8776"/>
    <cellStyle name="Обычный 10 2 3 5 5 2" xfId="8777"/>
    <cellStyle name="Обычный 10 2 3 5 6" xfId="8778"/>
    <cellStyle name="Обычный 10 2 3 5 7" xfId="8779"/>
    <cellStyle name="Обычный 10 2 3 6" xfId="8780"/>
    <cellStyle name="Обычный 10 2 3 6 2" xfId="8781"/>
    <cellStyle name="Обычный 10 2 3 6 2 2" xfId="8782"/>
    <cellStyle name="Обычный 10 2 3 6 2 2 2" xfId="8783"/>
    <cellStyle name="Обычный 10 2 3 6 2 2 2 2" xfId="8784"/>
    <cellStyle name="Обычный 10 2 3 6 2 2 3" xfId="8785"/>
    <cellStyle name="Обычный 10 2 3 6 2 3" xfId="8786"/>
    <cellStyle name="Обычный 10 2 3 6 2 3 2" xfId="8787"/>
    <cellStyle name="Обычный 10 2 3 6 2 3 2 2" xfId="8788"/>
    <cellStyle name="Обычный 10 2 3 6 2 3 3" xfId="8789"/>
    <cellStyle name="Обычный 10 2 3 6 2 4" xfId="8790"/>
    <cellStyle name="Обычный 10 2 3 6 2 4 2" xfId="8791"/>
    <cellStyle name="Обычный 10 2 3 6 2 5" xfId="8792"/>
    <cellStyle name="Обычный 10 2 3 6 3" xfId="8793"/>
    <cellStyle name="Обычный 10 2 3 6 3 2" xfId="8794"/>
    <cellStyle name="Обычный 10 2 3 6 3 2 2" xfId="8795"/>
    <cellStyle name="Обычный 10 2 3 6 3 3" xfId="8796"/>
    <cellStyle name="Обычный 10 2 3 6 4" xfId="8797"/>
    <cellStyle name="Обычный 10 2 3 6 4 2" xfId="8798"/>
    <cellStyle name="Обычный 10 2 3 6 4 2 2" xfId="8799"/>
    <cellStyle name="Обычный 10 2 3 6 4 3" xfId="8800"/>
    <cellStyle name="Обычный 10 2 3 6 5" xfId="8801"/>
    <cellStyle name="Обычный 10 2 3 6 5 2" xfId="8802"/>
    <cellStyle name="Обычный 10 2 3 6 6" xfId="8803"/>
    <cellStyle name="Обычный 10 2 3 7" xfId="8804"/>
    <cellStyle name="Обычный 10 2 3 7 2" xfId="8805"/>
    <cellStyle name="Обычный 10 2 3 7 2 2" xfId="8806"/>
    <cellStyle name="Обычный 10 2 3 7 2 2 2" xfId="8807"/>
    <cellStyle name="Обычный 10 2 3 7 2 3" xfId="8808"/>
    <cellStyle name="Обычный 10 2 3 7 3" xfId="8809"/>
    <cellStyle name="Обычный 10 2 3 7 3 2" xfId="8810"/>
    <cellStyle name="Обычный 10 2 3 7 3 2 2" xfId="8811"/>
    <cellStyle name="Обычный 10 2 3 7 3 3" xfId="8812"/>
    <cellStyle name="Обычный 10 2 3 7 4" xfId="8813"/>
    <cellStyle name="Обычный 10 2 3 7 4 2" xfId="8814"/>
    <cellStyle name="Обычный 10 2 3 7 5" xfId="8815"/>
    <cellStyle name="Обычный 10 2 3 8" xfId="8816"/>
    <cellStyle name="Обычный 10 2 3 8 2" xfId="8817"/>
    <cellStyle name="Обычный 10 2 3 8 2 2" xfId="8818"/>
    <cellStyle name="Обычный 10 2 3 8 3" xfId="8819"/>
    <cellStyle name="Обычный 10 2 3 9" xfId="8820"/>
    <cellStyle name="Обычный 10 2 3 9 2" xfId="8821"/>
    <cellStyle name="Обычный 10 2 3 9 2 2" xfId="8822"/>
    <cellStyle name="Обычный 10 2 3 9 3" xfId="8823"/>
    <cellStyle name="Обычный 10 2 4" xfId="8824"/>
    <cellStyle name="Обычный 10 2 4 10" xfId="8825"/>
    <cellStyle name="Обычный 10 2 4 11" xfId="8826"/>
    <cellStyle name="Обычный 10 2 4 2" xfId="8827"/>
    <cellStyle name="Обычный 10 2 4 2 2" xfId="8828"/>
    <cellStyle name="Обычный 10 2 4 2 2 2" xfId="8829"/>
    <cellStyle name="Обычный 10 2 4 2 2 2 2" xfId="8830"/>
    <cellStyle name="Обычный 10 2 4 2 2 2 2 2" xfId="8831"/>
    <cellStyle name="Обычный 10 2 4 2 2 2 2 2 2" xfId="8832"/>
    <cellStyle name="Обычный 10 2 4 2 2 2 2 3" xfId="8833"/>
    <cellStyle name="Обычный 10 2 4 2 2 2 3" xfId="8834"/>
    <cellStyle name="Обычный 10 2 4 2 2 2 3 2" xfId="8835"/>
    <cellStyle name="Обычный 10 2 4 2 2 2 3 2 2" xfId="8836"/>
    <cellStyle name="Обычный 10 2 4 2 2 2 3 3" xfId="8837"/>
    <cellStyle name="Обычный 10 2 4 2 2 2 4" xfId="8838"/>
    <cellStyle name="Обычный 10 2 4 2 2 2 4 2" xfId="8839"/>
    <cellStyle name="Обычный 10 2 4 2 2 2 5" xfId="8840"/>
    <cellStyle name="Обычный 10 2 4 2 2 3" xfId="8841"/>
    <cellStyle name="Обычный 10 2 4 2 2 3 2" xfId="8842"/>
    <cellStyle name="Обычный 10 2 4 2 2 3 2 2" xfId="8843"/>
    <cellStyle name="Обычный 10 2 4 2 2 3 3" xfId="8844"/>
    <cellStyle name="Обычный 10 2 4 2 2 4" xfId="8845"/>
    <cellStyle name="Обычный 10 2 4 2 2 4 2" xfId="8846"/>
    <cellStyle name="Обычный 10 2 4 2 2 4 2 2" xfId="8847"/>
    <cellStyle name="Обычный 10 2 4 2 2 4 3" xfId="8848"/>
    <cellStyle name="Обычный 10 2 4 2 2 5" xfId="8849"/>
    <cellStyle name="Обычный 10 2 4 2 2 5 2" xfId="8850"/>
    <cellStyle name="Обычный 10 2 4 2 2 6" xfId="8851"/>
    <cellStyle name="Обычный 10 2 4 2 2 7" xfId="8852"/>
    <cellStyle name="Обычный 10 2 4 2 3" xfId="8853"/>
    <cellStyle name="Обычный 10 2 4 2 3 2" xfId="8854"/>
    <cellStyle name="Обычный 10 2 4 2 3 2 2" xfId="8855"/>
    <cellStyle name="Обычный 10 2 4 2 3 2 2 2" xfId="8856"/>
    <cellStyle name="Обычный 10 2 4 2 3 2 2 2 2" xfId="8857"/>
    <cellStyle name="Обычный 10 2 4 2 3 2 2 3" xfId="8858"/>
    <cellStyle name="Обычный 10 2 4 2 3 2 3" xfId="8859"/>
    <cellStyle name="Обычный 10 2 4 2 3 2 3 2" xfId="8860"/>
    <cellStyle name="Обычный 10 2 4 2 3 2 3 2 2" xfId="8861"/>
    <cellStyle name="Обычный 10 2 4 2 3 2 3 3" xfId="8862"/>
    <cellStyle name="Обычный 10 2 4 2 3 2 4" xfId="8863"/>
    <cellStyle name="Обычный 10 2 4 2 3 2 4 2" xfId="8864"/>
    <cellStyle name="Обычный 10 2 4 2 3 2 5" xfId="8865"/>
    <cellStyle name="Обычный 10 2 4 2 3 3" xfId="8866"/>
    <cellStyle name="Обычный 10 2 4 2 3 3 2" xfId="8867"/>
    <cellStyle name="Обычный 10 2 4 2 3 3 2 2" xfId="8868"/>
    <cellStyle name="Обычный 10 2 4 2 3 3 3" xfId="8869"/>
    <cellStyle name="Обычный 10 2 4 2 3 4" xfId="8870"/>
    <cellStyle name="Обычный 10 2 4 2 3 4 2" xfId="8871"/>
    <cellStyle name="Обычный 10 2 4 2 3 4 2 2" xfId="8872"/>
    <cellStyle name="Обычный 10 2 4 2 3 4 3" xfId="8873"/>
    <cellStyle name="Обычный 10 2 4 2 3 5" xfId="8874"/>
    <cellStyle name="Обычный 10 2 4 2 3 5 2" xfId="8875"/>
    <cellStyle name="Обычный 10 2 4 2 3 6" xfId="8876"/>
    <cellStyle name="Обычный 10 2 4 2 4" xfId="8877"/>
    <cellStyle name="Обычный 10 2 4 2 4 2" xfId="8878"/>
    <cellStyle name="Обычный 10 2 4 2 4 2 2" xfId="8879"/>
    <cellStyle name="Обычный 10 2 4 2 4 2 2 2" xfId="8880"/>
    <cellStyle name="Обычный 10 2 4 2 4 2 3" xfId="8881"/>
    <cellStyle name="Обычный 10 2 4 2 4 3" xfId="8882"/>
    <cellStyle name="Обычный 10 2 4 2 4 3 2" xfId="8883"/>
    <cellStyle name="Обычный 10 2 4 2 4 3 2 2" xfId="8884"/>
    <cellStyle name="Обычный 10 2 4 2 4 3 3" xfId="8885"/>
    <cellStyle name="Обычный 10 2 4 2 4 4" xfId="8886"/>
    <cellStyle name="Обычный 10 2 4 2 4 4 2" xfId="8887"/>
    <cellStyle name="Обычный 10 2 4 2 4 5" xfId="8888"/>
    <cellStyle name="Обычный 10 2 4 2 5" xfId="8889"/>
    <cellStyle name="Обычный 10 2 4 2 5 2" xfId="8890"/>
    <cellStyle name="Обычный 10 2 4 2 5 2 2" xfId="8891"/>
    <cellStyle name="Обычный 10 2 4 2 5 3" xfId="8892"/>
    <cellStyle name="Обычный 10 2 4 2 6" xfId="8893"/>
    <cellStyle name="Обычный 10 2 4 2 6 2" xfId="8894"/>
    <cellStyle name="Обычный 10 2 4 2 6 2 2" xfId="8895"/>
    <cellStyle name="Обычный 10 2 4 2 6 3" xfId="8896"/>
    <cellStyle name="Обычный 10 2 4 2 7" xfId="8897"/>
    <cellStyle name="Обычный 10 2 4 2 7 2" xfId="8898"/>
    <cellStyle name="Обычный 10 2 4 2 8" xfId="8899"/>
    <cellStyle name="Обычный 10 2 4 2 9" xfId="8900"/>
    <cellStyle name="Обычный 10 2 4 3" xfId="8901"/>
    <cellStyle name="Обычный 10 2 4 3 2" xfId="8902"/>
    <cellStyle name="Обычный 10 2 4 3 2 2" xfId="8903"/>
    <cellStyle name="Обычный 10 2 4 3 2 2 2" xfId="8904"/>
    <cellStyle name="Обычный 10 2 4 3 2 2 2 2" xfId="8905"/>
    <cellStyle name="Обычный 10 2 4 3 2 2 2 2 2" xfId="8906"/>
    <cellStyle name="Обычный 10 2 4 3 2 2 2 3" xfId="8907"/>
    <cellStyle name="Обычный 10 2 4 3 2 2 3" xfId="8908"/>
    <cellStyle name="Обычный 10 2 4 3 2 2 3 2" xfId="8909"/>
    <cellStyle name="Обычный 10 2 4 3 2 2 3 2 2" xfId="8910"/>
    <cellStyle name="Обычный 10 2 4 3 2 2 3 3" xfId="8911"/>
    <cellStyle name="Обычный 10 2 4 3 2 2 4" xfId="8912"/>
    <cellStyle name="Обычный 10 2 4 3 2 2 4 2" xfId="8913"/>
    <cellStyle name="Обычный 10 2 4 3 2 2 5" xfId="8914"/>
    <cellStyle name="Обычный 10 2 4 3 2 3" xfId="8915"/>
    <cellStyle name="Обычный 10 2 4 3 2 3 2" xfId="8916"/>
    <cellStyle name="Обычный 10 2 4 3 2 3 2 2" xfId="8917"/>
    <cellStyle name="Обычный 10 2 4 3 2 3 3" xfId="8918"/>
    <cellStyle name="Обычный 10 2 4 3 2 4" xfId="8919"/>
    <cellStyle name="Обычный 10 2 4 3 2 4 2" xfId="8920"/>
    <cellStyle name="Обычный 10 2 4 3 2 4 2 2" xfId="8921"/>
    <cellStyle name="Обычный 10 2 4 3 2 4 3" xfId="8922"/>
    <cellStyle name="Обычный 10 2 4 3 2 5" xfId="8923"/>
    <cellStyle name="Обычный 10 2 4 3 2 5 2" xfId="8924"/>
    <cellStyle name="Обычный 10 2 4 3 2 6" xfId="8925"/>
    <cellStyle name="Обычный 10 2 4 3 2 7" xfId="8926"/>
    <cellStyle name="Обычный 10 2 4 3 3" xfId="8927"/>
    <cellStyle name="Обычный 10 2 4 3 3 2" xfId="8928"/>
    <cellStyle name="Обычный 10 2 4 3 3 2 2" xfId="8929"/>
    <cellStyle name="Обычный 10 2 4 3 3 2 2 2" xfId="8930"/>
    <cellStyle name="Обычный 10 2 4 3 3 2 2 2 2" xfId="8931"/>
    <cellStyle name="Обычный 10 2 4 3 3 2 2 3" xfId="8932"/>
    <cellStyle name="Обычный 10 2 4 3 3 2 3" xfId="8933"/>
    <cellStyle name="Обычный 10 2 4 3 3 2 3 2" xfId="8934"/>
    <cellStyle name="Обычный 10 2 4 3 3 2 3 2 2" xfId="8935"/>
    <cellStyle name="Обычный 10 2 4 3 3 2 3 3" xfId="8936"/>
    <cellStyle name="Обычный 10 2 4 3 3 2 4" xfId="8937"/>
    <cellStyle name="Обычный 10 2 4 3 3 2 4 2" xfId="8938"/>
    <cellStyle name="Обычный 10 2 4 3 3 2 5" xfId="8939"/>
    <cellStyle name="Обычный 10 2 4 3 3 3" xfId="8940"/>
    <cellStyle name="Обычный 10 2 4 3 3 3 2" xfId="8941"/>
    <cellStyle name="Обычный 10 2 4 3 3 3 2 2" xfId="8942"/>
    <cellStyle name="Обычный 10 2 4 3 3 3 3" xfId="8943"/>
    <cellStyle name="Обычный 10 2 4 3 3 4" xfId="8944"/>
    <cellStyle name="Обычный 10 2 4 3 3 4 2" xfId="8945"/>
    <cellStyle name="Обычный 10 2 4 3 3 4 2 2" xfId="8946"/>
    <cellStyle name="Обычный 10 2 4 3 3 4 3" xfId="8947"/>
    <cellStyle name="Обычный 10 2 4 3 3 5" xfId="8948"/>
    <cellStyle name="Обычный 10 2 4 3 3 5 2" xfId="8949"/>
    <cellStyle name="Обычный 10 2 4 3 3 6" xfId="8950"/>
    <cellStyle name="Обычный 10 2 4 3 4" xfId="8951"/>
    <cellStyle name="Обычный 10 2 4 3 4 2" xfId="8952"/>
    <cellStyle name="Обычный 10 2 4 3 4 2 2" xfId="8953"/>
    <cellStyle name="Обычный 10 2 4 3 4 2 2 2" xfId="8954"/>
    <cellStyle name="Обычный 10 2 4 3 4 2 3" xfId="8955"/>
    <cellStyle name="Обычный 10 2 4 3 4 3" xfId="8956"/>
    <cellStyle name="Обычный 10 2 4 3 4 3 2" xfId="8957"/>
    <cellStyle name="Обычный 10 2 4 3 4 3 2 2" xfId="8958"/>
    <cellStyle name="Обычный 10 2 4 3 4 3 3" xfId="8959"/>
    <cellStyle name="Обычный 10 2 4 3 4 4" xfId="8960"/>
    <cellStyle name="Обычный 10 2 4 3 4 4 2" xfId="8961"/>
    <cellStyle name="Обычный 10 2 4 3 4 5" xfId="8962"/>
    <cellStyle name="Обычный 10 2 4 3 5" xfId="8963"/>
    <cellStyle name="Обычный 10 2 4 3 5 2" xfId="8964"/>
    <cellStyle name="Обычный 10 2 4 3 5 2 2" xfId="8965"/>
    <cellStyle name="Обычный 10 2 4 3 5 3" xfId="8966"/>
    <cellStyle name="Обычный 10 2 4 3 6" xfId="8967"/>
    <cellStyle name="Обычный 10 2 4 3 6 2" xfId="8968"/>
    <cellStyle name="Обычный 10 2 4 3 6 2 2" xfId="8969"/>
    <cellStyle name="Обычный 10 2 4 3 6 3" xfId="8970"/>
    <cellStyle name="Обычный 10 2 4 3 7" xfId="8971"/>
    <cellStyle name="Обычный 10 2 4 3 7 2" xfId="8972"/>
    <cellStyle name="Обычный 10 2 4 3 8" xfId="8973"/>
    <cellStyle name="Обычный 10 2 4 3 9" xfId="8974"/>
    <cellStyle name="Обычный 10 2 4 4" xfId="8975"/>
    <cellStyle name="Обычный 10 2 4 4 2" xfId="8976"/>
    <cellStyle name="Обычный 10 2 4 4 2 2" xfId="8977"/>
    <cellStyle name="Обычный 10 2 4 4 2 2 2" xfId="8978"/>
    <cellStyle name="Обычный 10 2 4 4 2 2 2 2" xfId="8979"/>
    <cellStyle name="Обычный 10 2 4 4 2 2 3" xfId="8980"/>
    <cellStyle name="Обычный 10 2 4 4 2 3" xfId="8981"/>
    <cellStyle name="Обычный 10 2 4 4 2 3 2" xfId="8982"/>
    <cellStyle name="Обычный 10 2 4 4 2 3 2 2" xfId="8983"/>
    <cellStyle name="Обычный 10 2 4 4 2 3 3" xfId="8984"/>
    <cellStyle name="Обычный 10 2 4 4 2 4" xfId="8985"/>
    <cellStyle name="Обычный 10 2 4 4 2 4 2" xfId="8986"/>
    <cellStyle name="Обычный 10 2 4 4 2 5" xfId="8987"/>
    <cellStyle name="Обычный 10 2 4 4 3" xfId="8988"/>
    <cellStyle name="Обычный 10 2 4 4 3 2" xfId="8989"/>
    <cellStyle name="Обычный 10 2 4 4 3 2 2" xfId="8990"/>
    <cellStyle name="Обычный 10 2 4 4 3 3" xfId="8991"/>
    <cellStyle name="Обычный 10 2 4 4 4" xfId="8992"/>
    <cellStyle name="Обычный 10 2 4 4 4 2" xfId="8993"/>
    <cellStyle name="Обычный 10 2 4 4 4 2 2" xfId="8994"/>
    <cellStyle name="Обычный 10 2 4 4 4 3" xfId="8995"/>
    <cellStyle name="Обычный 10 2 4 4 5" xfId="8996"/>
    <cellStyle name="Обычный 10 2 4 4 5 2" xfId="8997"/>
    <cellStyle name="Обычный 10 2 4 4 6" xfId="8998"/>
    <cellStyle name="Обычный 10 2 4 4 7" xfId="8999"/>
    <cellStyle name="Обычный 10 2 4 5" xfId="9000"/>
    <cellStyle name="Обычный 10 2 4 5 2" xfId="9001"/>
    <cellStyle name="Обычный 10 2 4 5 2 2" xfId="9002"/>
    <cellStyle name="Обычный 10 2 4 5 2 2 2" xfId="9003"/>
    <cellStyle name="Обычный 10 2 4 5 2 2 2 2" xfId="9004"/>
    <cellStyle name="Обычный 10 2 4 5 2 2 3" xfId="9005"/>
    <cellStyle name="Обычный 10 2 4 5 2 3" xfId="9006"/>
    <cellStyle name="Обычный 10 2 4 5 2 3 2" xfId="9007"/>
    <cellStyle name="Обычный 10 2 4 5 2 3 2 2" xfId="9008"/>
    <cellStyle name="Обычный 10 2 4 5 2 3 3" xfId="9009"/>
    <cellStyle name="Обычный 10 2 4 5 2 4" xfId="9010"/>
    <cellStyle name="Обычный 10 2 4 5 2 4 2" xfId="9011"/>
    <cellStyle name="Обычный 10 2 4 5 2 5" xfId="9012"/>
    <cellStyle name="Обычный 10 2 4 5 3" xfId="9013"/>
    <cellStyle name="Обычный 10 2 4 5 3 2" xfId="9014"/>
    <cellStyle name="Обычный 10 2 4 5 3 2 2" xfId="9015"/>
    <cellStyle name="Обычный 10 2 4 5 3 3" xfId="9016"/>
    <cellStyle name="Обычный 10 2 4 5 4" xfId="9017"/>
    <cellStyle name="Обычный 10 2 4 5 4 2" xfId="9018"/>
    <cellStyle name="Обычный 10 2 4 5 4 2 2" xfId="9019"/>
    <cellStyle name="Обычный 10 2 4 5 4 3" xfId="9020"/>
    <cellStyle name="Обычный 10 2 4 5 5" xfId="9021"/>
    <cellStyle name="Обычный 10 2 4 5 5 2" xfId="9022"/>
    <cellStyle name="Обычный 10 2 4 5 6" xfId="9023"/>
    <cellStyle name="Обычный 10 2 4 6" xfId="9024"/>
    <cellStyle name="Обычный 10 2 4 6 2" xfId="9025"/>
    <cellStyle name="Обычный 10 2 4 6 2 2" xfId="9026"/>
    <cellStyle name="Обычный 10 2 4 6 2 2 2" xfId="9027"/>
    <cellStyle name="Обычный 10 2 4 6 2 3" xfId="9028"/>
    <cellStyle name="Обычный 10 2 4 6 3" xfId="9029"/>
    <cellStyle name="Обычный 10 2 4 6 3 2" xfId="9030"/>
    <cellStyle name="Обычный 10 2 4 6 3 2 2" xfId="9031"/>
    <cellStyle name="Обычный 10 2 4 6 3 3" xfId="9032"/>
    <cellStyle name="Обычный 10 2 4 6 4" xfId="9033"/>
    <cellStyle name="Обычный 10 2 4 6 4 2" xfId="9034"/>
    <cellStyle name="Обычный 10 2 4 6 5" xfId="9035"/>
    <cellStyle name="Обычный 10 2 4 7" xfId="9036"/>
    <cellStyle name="Обычный 10 2 4 7 2" xfId="9037"/>
    <cellStyle name="Обычный 10 2 4 7 2 2" xfId="9038"/>
    <cellStyle name="Обычный 10 2 4 7 3" xfId="9039"/>
    <cellStyle name="Обычный 10 2 4 8" xfId="9040"/>
    <cellStyle name="Обычный 10 2 4 8 2" xfId="9041"/>
    <cellStyle name="Обычный 10 2 4 8 2 2" xfId="9042"/>
    <cellStyle name="Обычный 10 2 4 8 3" xfId="9043"/>
    <cellStyle name="Обычный 10 2 4 9" xfId="9044"/>
    <cellStyle name="Обычный 10 2 4 9 2" xfId="9045"/>
    <cellStyle name="Обычный 10 2 5" xfId="9046"/>
    <cellStyle name="Обычный 10 2 5 2" xfId="9047"/>
    <cellStyle name="Обычный 10 2 5 2 2" xfId="9048"/>
    <cellStyle name="Обычный 10 2 5 2 2 2" xfId="9049"/>
    <cellStyle name="Обычный 10 2 5 2 2 2 2" xfId="9050"/>
    <cellStyle name="Обычный 10 2 5 2 2 2 2 2" xfId="9051"/>
    <cellStyle name="Обычный 10 2 5 2 2 2 3" xfId="9052"/>
    <cellStyle name="Обычный 10 2 5 2 2 3" xfId="9053"/>
    <cellStyle name="Обычный 10 2 5 2 2 3 2" xfId="9054"/>
    <cellStyle name="Обычный 10 2 5 2 2 3 2 2" xfId="9055"/>
    <cellStyle name="Обычный 10 2 5 2 2 3 3" xfId="9056"/>
    <cellStyle name="Обычный 10 2 5 2 2 4" xfId="9057"/>
    <cellStyle name="Обычный 10 2 5 2 2 4 2" xfId="9058"/>
    <cellStyle name="Обычный 10 2 5 2 2 5" xfId="9059"/>
    <cellStyle name="Обычный 10 2 5 2 3" xfId="9060"/>
    <cellStyle name="Обычный 10 2 5 2 3 2" xfId="9061"/>
    <cellStyle name="Обычный 10 2 5 2 3 2 2" xfId="9062"/>
    <cellStyle name="Обычный 10 2 5 2 3 3" xfId="9063"/>
    <cellStyle name="Обычный 10 2 5 2 4" xfId="9064"/>
    <cellStyle name="Обычный 10 2 5 2 4 2" xfId="9065"/>
    <cellStyle name="Обычный 10 2 5 2 4 2 2" xfId="9066"/>
    <cellStyle name="Обычный 10 2 5 2 4 3" xfId="9067"/>
    <cellStyle name="Обычный 10 2 5 2 5" xfId="9068"/>
    <cellStyle name="Обычный 10 2 5 2 5 2" xfId="9069"/>
    <cellStyle name="Обычный 10 2 5 2 6" xfId="9070"/>
    <cellStyle name="Обычный 10 2 5 2 7" xfId="9071"/>
    <cellStyle name="Обычный 10 2 5 3" xfId="9072"/>
    <cellStyle name="Обычный 10 2 5 3 2" xfId="9073"/>
    <cellStyle name="Обычный 10 2 5 3 2 2" xfId="9074"/>
    <cellStyle name="Обычный 10 2 5 3 2 2 2" xfId="9075"/>
    <cellStyle name="Обычный 10 2 5 3 2 2 2 2" xfId="9076"/>
    <cellStyle name="Обычный 10 2 5 3 2 2 3" xfId="9077"/>
    <cellStyle name="Обычный 10 2 5 3 2 3" xfId="9078"/>
    <cellStyle name="Обычный 10 2 5 3 2 3 2" xfId="9079"/>
    <cellStyle name="Обычный 10 2 5 3 2 3 2 2" xfId="9080"/>
    <cellStyle name="Обычный 10 2 5 3 2 3 3" xfId="9081"/>
    <cellStyle name="Обычный 10 2 5 3 2 4" xfId="9082"/>
    <cellStyle name="Обычный 10 2 5 3 2 4 2" xfId="9083"/>
    <cellStyle name="Обычный 10 2 5 3 2 5" xfId="9084"/>
    <cellStyle name="Обычный 10 2 5 3 3" xfId="9085"/>
    <cellStyle name="Обычный 10 2 5 3 3 2" xfId="9086"/>
    <cellStyle name="Обычный 10 2 5 3 3 2 2" xfId="9087"/>
    <cellStyle name="Обычный 10 2 5 3 3 3" xfId="9088"/>
    <cellStyle name="Обычный 10 2 5 3 4" xfId="9089"/>
    <cellStyle name="Обычный 10 2 5 3 4 2" xfId="9090"/>
    <cellStyle name="Обычный 10 2 5 3 4 2 2" xfId="9091"/>
    <cellStyle name="Обычный 10 2 5 3 4 3" xfId="9092"/>
    <cellStyle name="Обычный 10 2 5 3 5" xfId="9093"/>
    <cellStyle name="Обычный 10 2 5 3 5 2" xfId="9094"/>
    <cellStyle name="Обычный 10 2 5 3 6" xfId="9095"/>
    <cellStyle name="Обычный 10 2 5 4" xfId="9096"/>
    <cellStyle name="Обычный 10 2 5 4 2" xfId="9097"/>
    <cellStyle name="Обычный 10 2 5 4 2 2" xfId="9098"/>
    <cellStyle name="Обычный 10 2 5 4 2 2 2" xfId="9099"/>
    <cellStyle name="Обычный 10 2 5 4 2 3" xfId="9100"/>
    <cellStyle name="Обычный 10 2 5 4 3" xfId="9101"/>
    <cellStyle name="Обычный 10 2 5 4 3 2" xfId="9102"/>
    <cellStyle name="Обычный 10 2 5 4 3 2 2" xfId="9103"/>
    <cellStyle name="Обычный 10 2 5 4 3 3" xfId="9104"/>
    <cellStyle name="Обычный 10 2 5 4 4" xfId="9105"/>
    <cellStyle name="Обычный 10 2 5 4 4 2" xfId="9106"/>
    <cellStyle name="Обычный 10 2 5 4 5" xfId="9107"/>
    <cellStyle name="Обычный 10 2 5 5" xfId="9108"/>
    <cellStyle name="Обычный 10 2 5 5 2" xfId="9109"/>
    <cellStyle name="Обычный 10 2 5 5 2 2" xfId="9110"/>
    <cellStyle name="Обычный 10 2 5 5 3" xfId="9111"/>
    <cellStyle name="Обычный 10 2 5 6" xfId="9112"/>
    <cellStyle name="Обычный 10 2 5 6 2" xfId="9113"/>
    <cellStyle name="Обычный 10 2 5 6 2 2" xfId="9114"/>
    <cellStyle name="Обычный 10 2 5 6 3" xfId="9115"/>
    <cellStyle name="Обычный 10 2 5 7" xfId="9116"/>
    <cellStyle name="Обычный 10 2 5 7 2" xfId="9117"/>
    <cellStyle name="Обычный 10 2 5 8" xfId="9118"/>
    <cellStyle name="Обычный 10 2 5 9" xfId="9119"/>
    <cellStyle name="Обычный 10 2 6" xfId="9120"/>
    <cellStyle name="Обычный 10 2 6 2" xfId="9121"/>
    <cellStyle name="Обычный 10 2 6 2 2" xfId="9122"/>
    <cellStyle name="Обычный 10 2 6 2 2 2" xfId="9123"/>
    <cellStyle name="Обычный 10 2 6 2 2 2 2" xfId="9124"/>
    <cellStyle name="Обычный 10 2 6 2 2 2 2 2" xfId="9125"/>
    <cellStyle name="Обычный 10 2 6 2 2 2 3" xfId="9126"/>
    <cellStyle name="Обычный 10 2 6 2 2 3" xfId="9127"/>
    <cellStyle name="Обычный 10 2 6 2 2 3 2" xfId="9128"/>
    <cellStyle name="Обычный 10 2 6 2 2 3 2 2" xfId="9129"/>
    <cellStyle name="Обычный 10 2 6 2 2 3 3" xfId="9130"/>
    <cellStyle name="Обычный 10 2 6 2 2 4" xfId="9131"/>
    <cellStyle name="Обычный 10 2 6 2 2 4 2" xfId="9132"/>
    <cellStyle name="Обычный 10 2 6 2 2 5" xfId="9133"/>
    <cellStyle name="Обычный 10 2 6 2 3" xfId="9134"/>
    <cellStyle name="Обычный 10 2 6 2 3 2" xfId="9135"/>
    <cellStyle name="Обычный 10 2 6 2 3 2 2" xfId="9136"/>
    <cellStyle name="Обычный 10 2 6 2 3 3" xfId="9137"/>
    <cellStyle name="Обычный 10 2 6 2 4" xfId="9138"/>
    <cellStyle name="Обычный 10 2 6 2 4 2" xfId="9139"/>
    <cellStyle name="Обычный 10 2 6 2 4 2 2" xfId="9140"/>
    <cellStyle name="Обычный 10 2 6 2 4 3" xfId="9141"/>
    <cellStyle name="Обычный 10 2 6 2 5" xfId="9142"/>
    <cellStyle name="Обычный 10 2 6 2 5 2" xfId="9143"/>
    <cellStyle name="Обычный 10 2 6 2 6" xfId="9144"/>
    <cellStyle name="Обычный 10 2 6 2 7" xfId="9145"/>
    <cellStyle name="Обычный 10 2 6 3" xfId="9146"/>
    <cellStyle name="Обычный 10 2 6 3 2" xfId="9147"/>
    <cellStyle name="Обычный 10 2 6 3 2 2" xfId="9148"/>
    <cellStyle name="Обычный 10 2 6 3 2 2 2" xfId="9149"/>
    <cellStyle name="Обычный 10 2 6 3 2 2 2 2" xfId="9150"/>
    <cellStyle name="Обычный 10 2 6 3 2 2 3" xfId="9151"/>
    <cellStyle name="Обычный 10 2 6 3 2 3" xfId="9152"/>
    <cellStyle name="Обычный 10 2 6 3 2 3 2" xfId="9153"/>
    <cellStyle name="Обычный 10 2 6 3 2 3 2 2" xfId="9154"/>
    <cellStyle name="Обычный 10 2 6 3 2 3 3" xfId="9155"/>
    <cellStyle name="Обычный 10 2 6 3 2 4" xfId="9156"/>
    <cellStyle name="Обычный 10 2 6 3 2 4 2" xfId="9157"/>
    <cellStyle name="Обычный 10 2 6 3 2 5" xfId="9158"/>
    <cellStyle name="Обычный 10 2 6 3 3" xfId="9159"/>
    <cellStyle name="Обычный 10 2 6 3 3 2" xfId="9160"/>
    <cellStyle name="Обычный 10 2 6 3 3 2 2" xfId="9161"/>
    <cellStyle name="Обычный 10 2 6 3 3 3" xfId="9162"/>
    <cellStyle name="Обычный 10 2 6 3 4" xfId="9163"/>
    <cellStyle name="Обычный 10 2 6 3 4 2" xfId="9164"/>
    <cellStyle name="Обычный 10 2 6 3 4 2 2" xfId="9165"/>
    <cellStyle name="Обычный 10 2 6 3 4 3" xfId="9166"/>
    <cellStyle name="Обычный 10 2 6 3 5" xfId="9167"/>
    <cellStyle name="Обычный 10 2 6 3 5 2" xfId="9168"/>
    <cellStyle name="Обычный 10 2 6 3 6" xfId="9169"/>
    <cellStyle name="Обычный 10 2 6 4" xfId="9170"/>
    <cellStyle name="Обычный 10 2 6 4 2" xfId="9171"/>
    <cellStyle name="Обычный 10 2 6 4 2 2" xfId="9172"/>
    <cellStyle name="Обычный 10 2 6 4 2 2 2" xfId="9173"/>
    <cellStyle name="Обычный 10 2 6 4 2 3" xfId="9174"/>
    <cellStyle name="Обычный 10 2 6 4 3" xfId="9175"/>
    <cellStyle name="Обычный 10 2 6 4 3 2" xfId="9176"/>
    <cellStyle name="Обычный 10 2 6 4 3 2 2" xfId="9177"/>
    <cellStyle name="Обычный 10 2 6 4 3 3" xfId="9178"/>
    <cellStyle name="Обычный 10 2 6 4 4" xfId="9179"/>
    <cellStyle name="Обычный 10 2 6 4 4 2" xfId="9180"/>
    <cellStyle name="Обычный 10 2 6 4 5" xfId="9181"/>
    <cellStyle name="Обычный 10 2 6 5" xfId="9182"/>
    <cellStyle name="Обычный 10 2 6 5 2" xfId="9183"/>
    <cellStyle name="Обычный 10 2 6 5 2 2" xfId="9184"/>
    <cellStyle name="Обычный 10 2 6 5 3" xfId="9185"/>
    <cellStyle name="Обычный 10 2 6 6" xfId="9186"/>
    <cellStyle name="Обычный 10 2 6 6 2" xfId="9187"/>
    <cellStyle name="Обычный 10 2 6 6 2 2" xfId="9188"/>
    <cellStyle name="Обычный 10 2 6 6 3" xfId="9189"/>
    <cellStyle name="Обычный 10 2 6 7" xfId="9190"/>
    <cellStyle name="Обычный 10 2 6 7 2" xfId="9191"/>
    <cellStyle name="Обычный 10 2 6 8" xfId="9192"/>
    <cellStyle name="Обычный 10 2 6 9" xfId="9193"/>
    <cellStyle name="Обычный 10 2 7" xfId="9194"/>
    <cellStyle name="Обычный 10 2 7 2" xfId="9195"/>
    <cellStyle name="Обычный 10 2 7 2 2" xfId="9196"/>
    <cellStyle name="Обычный 10 2 7 2 2 2" xfId="9197"/>
    <cellStyle name="Обычный 10 2 7 2 2 2 2" xfId="9198"/>
    <cellStyle name="Обычный 10 2 7 2 2 3" xfId="9199"/>
    <cellStyle name="Обычный 10 2 7 2 3" xfId="9200"/>
    <cellStyle name="Обычный 10 2 7 2 3 2" xfId="9201"/>
    <cellStyle name="Обычный 10 2 7 2 3 2 2" xfId="9202"/>
    <cellStyle name="Обычный 10 2 7 2 3 3" xfId="9203"/>
    <cellStyle name="Обычный 10 2 7 2 4" xfId="9204"/>
    <cellStyle name="Обычный 10 2 7 2 4 2" xfId="9205"/>
    <cellStyle name="Обычный 10 2 7 2 5" xfId="9206"/>
    <cellStyle name="Обычный 10 2 7 3" xfId="9207"/>
    <cellStyle name="Обычный 10 2 7 3 2" xfId="9208"/>
    <cellStyle name="Обычный 10 2 7 3 2 2" xfId="9209"/>
    <cellStyle name="Обычный 10 2 7 3 3" xfId="9210"/>
    <cellStyle name="Обычный 10 2 7 4" xfId="9211"/>
    <cellStyle name="Обычный 10 2 7 4 2" xfId="9212"/>
    <cellStyle name="Обычный 10 2 7 4 2 2" xfId="9213"/>
    <cellStyle name="Обычный 10 2 7 4 3" xfId="9214"/>
    <cellStyle name="Обычный 10 2 7 5" xfId="9215"/>
    <cellStyle name="Обычный 10 2 7 5 2" xfId="9216"/>
    <cellStyle name="Обычный 10 2 7 6" xfId="9217"/>
    <cellStyle name="Обычный 10 2 7 7" xfId="9218"/>
    <cellStyle name="Обычный 10 2 8" xfId="9219"/>
    <cellStyle name="Обычный 10 2 8 2" xfId="9220"/>
    <cellStyle name="Обычный 10 2 8 2 2" xfId="9221"/>
    <cellStyle name="Обычный 10 2 8 2 2 2" xfId="9222"/>
    <cellStyle name="Обычный 10 2 8 2 2 2 2" xfId="9223"/>
    <cellStyle name="Обычный 10 2 8 2 2 3" xfId="9224"/>
    <cellStyle name="Обычный 10 2 8 2 3" xfId="9225"/>
    <cellStyle name="Обычный 10 2 8 2 3 2" xfId="9226"/>
    <cellStyle name="Обычный 10 2 8 2 3 2 2" xfId="9227"/>
    <cellStyle name="Обычный 10 2 8 2 3 3" xfId="9228"/>
    <cellStyle name="Обычный 10 2 8 2 4" xfId="9229"/>
    <cellStyle name="Обычный 10 2 8 2 4 2" xfId="9230"/>
    <cellStyle name="Обычный 10 2 8 2 5" xfId="9231"/>
    <cellStyle name="Обычный 10 2 8 3" xfId="9232"/>
    <cellStyle name="Обычный 10 2 8 3 2" xfId="9233"/>
    <cellStyle name="Обычный 10 2 8 3 2 2" xfId="9234"/>
    <cellStyle name="Обычный 10 2 8 3 3" xfId="9235"/>
    <cellStyle name="Обычный 10 2 8 4" xfId="9236"/>
    <cellStyle name="Обычный 10 2 8 4 2" xfId="9237"/>
    <cellStyle name="Обычный 10 2 8 4 2 2" xfId="9238"/>
    <cellStyle name="Обычный 10 2 8 4 3" xfId="9239"/>
    <cellStyle name="Обычный 10 2 8 5" xfId="9240"/>
    <cellStyle name="Обычный 10 2 8 5 2" xfId="9241"/>
    <cellStyle name="Обычный 10 2 8 6" xfId="9242"/>
    <cellStyle name="Обычный 10 2 9" xfId="9243"/>
    <cellStyle name="Обычный 10 2 9 2" xfId="9244"/>
    <cellStyle name="Обычный 10 2 9 2 2" xfId="9245"/>
    <cellStyle name="Обычный 10 2 9 2 2 2" xfId="9246"/>
    <cellStyle name="Обычный 10 2 9 2 3" xfId="9247"/>
    <cellStyle name="Обычный 10 2 9 3" xfId="9248"/>
    <cellStyle name="Обычный 10 2 9 3 2" xfId="9249"/>
    <cellStyle name="Обычный 10 2 9 3 2 2" xfId="9250"/>
    <cellStyle name="Обычный 10 2 9 3 3" xfId="9251"/>
    <cellStyle name="Обычный 10 2 9 4" xfId="9252"/>
    <cellStyle name="Обычный 10 2 9 4 2" xfId="9253"/>
    <cellStyle name="Обычный 10 2 9 5" xfId="9254"/>
    <cellStyle name="Обычный 10 3" xfId="9255"/>
    <cellStyle name="Обычный 10 3 10" xfId="9256"/>
    <cellStyle name="Обычный 10 3 10 2" xfId="9257"/>
    <cellStyle name="Обычный 10 3 11" xfId="9258"/>
    <cellStyle name="Обычный 10 3 12" xfId="9259"/>
    <cellStyle name="Обычный 10 3 2" xfId="9260"/>
    <cellStyle name="Обычный 10 3 2 10" xfId="9261"/>
    <cellStyle name="Обычный 10 3 2 11" xfId="9262"/>
    <cellStyle name="Обычный 10 3 2 2" xfId="9263"/>
    <cellStyle name="Обычный 10 3 2 2 2" xfId="9264"/>
    <cellStyle name="Обычный 10 3 2 2 2 2" xfId="9265"/>
    <cellStyle name="Обычный 10 3 2 2 2 2 2" xfId="9266"/>
    <cellStyle name="Обычный 10 3 2 2 2 2 2 2" xfId="9267"/>
    <cellStyle name="Обычный 10 3 2 2 2 2 2 2 2" xfId="9268"/>
    <cellStyle name="Обычный 10 3 2 2 2 2 2 3" xfId="9269"/>
    <cellStyle name="Обычный 10 3 2 2 2 2 3" xfId="9270"/>
    <cellStyle name="Обычный 10 3 2 2 2 2 3 2" xfId="9271"/>
    <cellStyle name="Обычный 10 3 2 2 2 2 3 2 2" xfId="9272"/>
    <cellStyle name="Обычный 10 3 2 2 2 2 3 3" xfId="9273"/>
    <cellStyle name="Обычный 10 3 2 2 2 2 4" xfId="9274"/>
    <cellStyle name="Обычный 10 3 2 2 2 2 4 2" xfId="9275"/>
    <cellStyle name="Обычный 10 3 2 2 2 2 5" xfId="9276"/>
    <cellStyle name="Обычный 10 3 2 2 2 3" xfId="9277"/>
    <cellStyle name="Обычный 10 3 2 2 2 3 2" xfId="9278"/>
    <cellStyle name="Обычный 10 3 2 2 2 3 2 2" xfId="9279"/>
    <cellStyle name="Обычный 10 3 2 2 2 3 3" xfId="9280"/>
    <cellStyle name="Обычный 10 3 2 2 2 4" xfId="9281"/>
    <cellStyle name="Обычный 10 3 2 2 2 4 2" xfId="9282"/>
    <cellStyle name="Обычный 10 3 2 2 2 4 2 2" xfId="9283"/>
    <cellStyle name="Обычный 10 3 2 2 2 4 3" xfId="9284"/>
    <cellStyle name="Обычный 10 3 2 2 2 5" xfId="9285"/>
    <cellStyle name="Обычный 10 3 2 2 2 5 2" xfId="9286"/>
    <cellStyle name="Обычный 10 3 2 2 2 6" xfId="9287"/>
    <cellStyle name="Обычный 10 3 2 2 2 7" xfId="9288"/>
    <cellStyle name="Обычный 10 3 2 2 3" xfId="9289"/>
    <cellStyle name="Обычный 10 3 2 2 3 2" xfId="9290"/>
    <cellStyle name="Обычный 10 3 2 2 3 2 2" xfId="9291"/>
    <cellStyle name="Обычный 10 3 2 2 3 2 2 2" xfId="9292"/>
    <cellStyle name="Обычный 10 3 2 2 3 2 2 2 2" xfId="9293"/>
    <cellStyle name="Обычный 10 3 2 2 3 2 2 3" xfId="9294"/>
    <cellStyle name="Обычный 10 3 2 2 3 2 3" xfId="9295"/>
    <cellStyle name="Обычный 10 3 2 2 3 2 3 2" xfId="9296"/>
    <cellStyle name="Обычный 10 3 2 2 3 2 3 2 2" xfId="9297"/>
    <cellStyle name="Обычный 10 3 2 2 3 2 3 3" xfId="9298"/>
    <cellStyle name="Обычный 10 3 2 2 3 2 4" xfId="9299"/>
    <cellStyle name="Обычный 10 3 2 2 3 2 4 2" xfId="9300"/>
    <cellStyle name="Обычный 10 3 2 2 3 2 5" xfId="9301"/>
    <cellStyle name="Обычный 10 3 2 2 3 3" xfId="9302"/>
    <cellStyle name="Обычный 10 3 2 2 3 3 2" xfId="9303"/>
    <cellStyle name="Обычный 10 3 2 2 3 3 2 2" xfId="9304"/>
    <cellStyle name="Обычный 10 3 2 2 3 3 3" xfId="9305"/>
    <cellStyle name="Обычный 10 3 2 2 3 4" xfId="9306"/>
    <cellStyle name="Обычный 10 3 2 2 3 4 2" xfId="9307"/>
    <cellStyle name="Обычный 10 3 2 2 3 4 2 2" xfId="9308"/>
    <cellStyle name="Обычный 10 3 2 2 3 4 3" xfId="9309"/>
    <cellStyle name="Обычный 10 3 2 2 3 5" xfId="9310"/>
    <cellStyle name="Обычный 10 3 2 2 3 5 2" xfId="9311"/>
    <cellStyle name="Обычный 10 3 2 2 3 6" xfId="9312"/>
    <cellStyle name="Обычный 10 3 2 2 4" xfId="9313"/>
    <cellStyle name="Обычный 10 3 2 2 4 2" xfId="9314"/>
    <cellStyle name="Обычный 10 3 2 2 4 2 2" xfId="9315"/>
    <cellStyle name="Обычный 10 3 2 2 4 2 2 2" xfId="9316"/>
    <cellStyle name="Обычный 10 3 2 2 4 2 3" xfId="9317"/>
    <cellStyle name="Обычный 10 3 2 2 4 3" xfId="9318"/>
    <cellStyle name="Обычный 10 3 2 2 4 3 2" xfId="9319"/>
    <cellStyle name="Обычный 10 3 2 2 4 3 2 2" xfId="9320"/>
    <cellStyle name="Обычный 10 3 2 2 4 3 3" xfId="9321"/>
    <cellStyle name="Обычный 10 3 2 2 4 4" xfId="9322"/>
    <cellStyle name="Обычный 10 3 2 2 4 4 2" xfId="9323"/>
    <cellStyle name="Обычный 10 3 2 2 4 5" xfId="9324"/>
    <cellStyle name="Обычный 10 3 2 2 5" xfId="9325"/>
    <cellStyle name="Обычный 10 3 2 2 5 2" xfId="9326"/>
    <cellStyle name="Обычный 10 3 2 2 5 2 2" xfId="9327"/>
    <cellStyle name="Обычный 10 3 2 2 5 3" xfId="9328"/>
    <cellStyle name="Обычный 10 3 2 2 6" xfId="9329"/>
    <cellStyle name="Обычный 10 3 2 2 6 2" xfId="9330"/>
    <cellStyle name="Обычный 10 3 2 2 6 2 2" xfId="9331"/>
    <cellStyle name="Обычный 10 3 2 2 6 3" xfId="9332"/>
    <cellStyle name="Обычный 10 3 2 2 7" xfId="9333"/>
    <cellStyle name="Обычный 10 3 2 2 7 2" xfId="9334"/>
    <cellStyle name="Обычный 10 3 2 2 8" xfId="9335"/>
    <cellStyle name="Обычный 10 3 2 2 9" xfId="9336"/>
    <cellStyle name="Обычный 10 3 2 3" xfId="9337"/>
    <cellStyle name="Обычный 10 3 2 3 2" xfId="9338"/>
    <cellStyle name="Обычный 10 3 2 3 2 2" xfId="9339"/>
    <cellStyle name="Обычный 10 3 2 3 2 2 2" xfId="9340"/>
    <cellStyle name="Обычный 10 3 2 3 2 2 2 2" xfId="9341"/>
    <cellStyle name="Обычный 10 3 2 3 2 2 2 2 2" xfId="9342"/>
    <cellStyle name="Обычный 10 3 2 3 2 2 2 3" xfId="9343"/>
    <cellStyle name="Обычный 10 3 2 3 2 2 3" xfId="9344"/>
    <cellStyle name="Обычный 10 3 2 3 2 2 3 2" xfId="9345"/>
    <cellStyle name="Обычный 10 3 2 3 2 2 3 2 2" xfId="9346"/>
    <cellStyle name="Обычный 10 3 2 3 2 2 3 3" xfId="9347"/>
    <cellStyle name="Обычный 10 3 2 3 2 2 4" xfId="9348"/>
    <cellStyle name="Обычный 10 3 2 3 2 2 4 2" xfId="9349"/>
    <cellStyle name="Обычный 10 3 2 3 2 2 5" xfId="9350"/>
    <cellStyle name="Обычный 10 3 2 3 2 3" xfId="9351"/>
    <cellStyle name="Обычный 10 3 2 3 2 3 2" xfId="9352"/>
    <cellStyle name="Обычный 10 3 2 3 2 3 2 2" xfId="9353"/>
    <cellStyle name="Обычный 10 3 2 3 2 3 3" xfId="9354"/>
    <cellStyle name="Обычный 10 3 2 3 2 4" xfId="9355"/>
    <cellStyle name="Обычный 10 3 2 3 2 4 2" xfId="9356"/>
    <cellStyle name="Обычный 10 3 2 3 2 4 2 2" xfId="9357"/>
    <cellStyle name="Обычный 10 3 2 3 2 4 3" xfId="9358"/>
    <cellStyle name="Обычный 10 3 2 3 2 5" xfId="9359"/>
    <cellStyle name="Обычный 10 3 2 3 2 5 2" xfId="9360"/>
    <cellStyle name="Обычный 10 3 2 3 2 6" xfId="9361"/>
    <cellStyle name="Обычный 10 3 2 3 2 7" xfId="9362"/>
    <cellStyle name="Обычный 10 3 2 3 3" xfId="9363"/>
    <cellStyle name="Обычный 10 3 2 3 3 2" xfId="9364"/>
    <cellStyle name="Обычный 10 3 2 3 3 2 2" xfId="9365"/>
    <cellStyle name="Обычный 10 3 2 3 3 2 2 2" xfId="9366"/>
    <cellStyle name="Обычный 10 3 2 3 3 2 2 2 2" xfId="9367"/>
    <cellStyle name="Обычный 10 3 2 3 3 2 2 3" xfId="9368"/>
    <cellStyle name="Обычный 10 3 2 3 3 2 3" xfId="9369"/>
    <cellStyle name="Обычный 10 3 2 3 3 2 3 2" xfId="9370"/>
    <cellStyle name="Обычный 10 3 2 3 3 2 3 2 2" xfId="9371"/>
    <cellStyle name="Обычный 10 3 2 3 3 2 3 3" xfId="9372"/>
    <cellStyle name="Обычный 10 3 2 3 3 2 4" xfId="9373"/>
    <cellStyle name="Обычный 10 3 2 3 3 2 4 2" xfId="9374"/>
    <cellStyle name="Обычный 10 3 2 3 3 2 5" xfId="9375"/>
    <cellStyle name="Обычный 10 3 2 3 3 3" xfId="9376"/>
    <cellStyle name="Обычный 10 3 2 3 3 3 2" xfId="9377"/>
    <cellStyle name="Обычный 10 3 2 3 3 3 2 2" xfId="9378"/>
    <cellStyle name="Обычный 10 3 2 3 3 3 3" xfId="9379"/>
    <cellStyle name="Обычный 10 3 2 3 3 4" xfId="9380"/>
    <cellStyle name="Обычный 10 3 2 3 3 4 2" xfId="9381"/>
    <cellStyle name="Обычный 10 3 2 3 3 4 2 2" xfId="9382"/>
    <cellStyle name="Обычный 10 3 2 3 3 4 3" xfId="9383"/>
    <cellStyle name="Обычный 10 3 2 3 3 5" xfId="9384"/>
    <cellStyle name="Обычный 10 3 2 3 3 5 2" xfId="9385"/>
    <cellStyle name="Обычный 10 3 2 3 3 6" xfId="9386"/>
    <cellStyle name="Обычный 10 3 2 3 4" xfId="9387"/>
    <cellStyle name="Обычный 10 3 2 3 4 2" xfId="9388"/>
    <cellStyle name="Обычный 10 3 2 3 4 2 2" xfId="9389"/>
    <cellStyle name="Обычный 10 3 2 3 4 2 2 2" xfId="9390"/>
    <cellStyle name="Обычный 10 3 2 3 4 2 3" xfId="9391"/>
    <cellStyle name="Обычный 10 3 2 3 4 3" xfId="9392"/>
    <cellStyle name="Обычный 10 3 2 3 4 3 2" xfId="9393"/>
    <cellStyle name="Обычный 10 3 2 3 4 3 2 2" xfId="9394"/>
    <cellStyle name="Обычный 10 3 2 3 4 3 3" xfId="9395"/>
    <cellStyle name="Обычный 10 3 2 3 4 4" xfId="9396"/>
    <cellStyle name="Обычный 10 3 2 3 4 4 2" xfId="9397"/>
    <cellStyle name="Обычный 10 3 2 3 4 5" xfId="9398"/>
    <cellStyle name="Обычный 10 3 2 3 5" xfId="9399"/>
    <cellStyle name="Обычный 10 3 2 3 5 2" xfId="9400"/>
    <cellStyle name="Обычный 10 3 2 3 5 2 2" xfId="9401"/>
    <cellStyle name="Обычный 10 3 2 3 5 3" xfId="9402"/>
    <cellStyle name="Обычный 10 3 2 3 6" xfId="9403"/>
    <cellStyle name="Обычный 10 3 2 3 6 2" xfId="9404"/>
    <cellStyle name="Обычный 10 3 2 3 6 2 2" xfId="9405"/>
    <cellStyle name="Обычный 10 3 2 3 6 3" xfId="9406"/>
    <cellStyle name="Обычный 10 3 2 3 7" xfId="9407"/>
    <cellStyle name="Обычный 10 3 2 3 7 2" xfId="9408"/>
    <cellStyle name="Обычный 10 3 2 3 8" xfId="9409"/>
    <cellStyle name="Обычный 10 3 2 3 9" xfId="9410"/>
    <cellStyle name="Обычный 10 3 2 4" xfId="9411"/>
    <cellStyle name="Обычный 10 3 2 4 2" xfId="9412"/>
    <cellStyle name="Обычный 10 3 2 4 2 2" xfId="9413"/>
    <cellStyle name="Обычный 10 3 2 4 2 2 2" xfId="9414"/>
    <cellStyle name="Обычный 10 3 2 4 2 2 2 2" xfId="9415"/>
    <cellStyle name="Обычный 10 3 2 4 2 2 3" xfId="9416"/>
    <cellStyle name="Обычный 10 3 2 4 2 3" xfId="9417"/>
    <cellStyle name="Обычный 10 3 2 4 2 3 2" xfId="9418"/>
    <cellStyle name="Обычный 10 3 2 4 2 3 2 2" xfId="9419"/>
    <cellStyle name="Обычный 10 3 2 4 2 3 3" xfId="9420"/>
    <cellStyle name="Обычный 10 3 2 4 2 4" xfId="9421"/>
    <cellStyle name="Обычный 10 3 2 4 2 4 2" xfId="9422"/>
    <cellStyle name="Обычный 10 3 2 4 2 5" xfId="9423"/>
    <cellStyle name="Обычный 10 3 2 4 3" xfId="9424"/>
    <cellStyle name="Обычный 10 3 2 4 3 2" xfId="9425"/>
    <cellStyle name="Обычный 10 3 2 4 3 2 2" xfId="9426"/>
    <cellStyle name="Обычный 10 3 2 4 3 3" xfId="9427"/>
    <cellStyle name="Обычный 10 3 2 4 4" xfId="9428"/>
    <cellStyle name="Обычный 10 3 2 4 4 2" xfId="9429"/>
    <cellStyle name="Обычный 10 3 2 4 4 2 2" xfId="9430"/>
    <cellStyle name="Обычный 10 3 2 4 4 3" xfId="9431"/>
    <cellStyle name="Обычный 10 3 2 4 5" xfId="9432"/>
    <cellStyle name="Обычный 10 3 2 4 5 2" xfId="9433"/>
    <cellStyle name="Обычный 10 3 2 4 6" xfId="9434"/>
    <cellStyle name="Обычный 10 3 2 4 7" xfId="9435"/>
    <cellStyle name="Обычный 10 3 2 5" xfId="9436"/>
    <cellStyle name="Обычный 10 3 2 5 2" xfId="9437"/>
    <cellStyle name="Обычный 10 3 2 5 2 2" xfId="9438"/>
    <cellStyle name="Обычный 10 3 2 5 2 2 2" xfId="9439"/>
    <cellStyle name="Обычный 10 3 2 5 2 2 2 2" xfId="9440"/>
    <cellStyle name="Обычный 10 3 2 5 2 2 3" xfId="9441"/>
    <cellStyle name="Обычный 10 3 2 5 2 3" xfId="9442"/>
    <cellStyle name="Обычный 10 3 2 5 2 3 2" xfId="9443"/>
    <cellStyle name="Обычный 10 3 2 5 2 3 2 2" xfId="9444"/>
    <cellStyle name="Обычный 10 3 2 5 2 3 3" xfId="9445"/>
    <cellStyle name="Обычный 10 3 2 5 2 4" xfId="9446"/>
    <cellStyle name="Обычный 10 3 2 5 2 4 2" xfId="9447"/>
    <cellStyle name="Обычный 10 3 2 5 2 5" xfId="9448"/>
    <cellStyle name="Обычный 10 3 2 5 3" xfId="9449"/>
    <cellStyle name="Обычный 10 3 2 5 3 2" xfId="9450"/>
    <cellStyle name="Обычный 10 3 2 5 3 2 2" xfId="9451"/>
    <cellStyle name="Обычный 10 3 2 5 3 3" xfId="9452"/>
    <cellStyle name="Обычный 10 3 2 5 4" xfId="9453"/>
    <cellStyle name="Обычный 10 3 2 5 4 2" xfId="9454"/>
    <cellStyle name="Обычный 10 3 2 5 4 2 2" xfId="9455"/>
    <cellStyle name="Обычный 10 3 2 5 4 3" xfId="9456"/>
    <cellStyle name="Обычный 10 3 2 5 5" xfId="9457"/>
    <cellStyle name="Обычный 10 3 2 5 5 2" xfId="9458"/>
    <cellStyle name="Обычный 10 3 2 5 6" xfId="9459"/>
    <cellStyle name="Обычный 10 3 2 6" xfId="9460"/>
    <cellStyle name="Обычный 10 3 2 6 2" xfId="9461"/>
    <cellStyle name="Обычный 10 3 2 6 2 2" xfId="9462"/>
    <cellStyle name="Обычный 10 3 2 6 2 2 2" xfId="9463"/>
    <cellStyle name="Обычный 10 3 2 6 2 3" xfId="9464"/>
    <cellStyle name="Обычный 10 3 2 6 3" xfId="9465"/>
    <cellStyle name="Обычный 10 3 2 6 3 2" xfId="9466"/>
    <cellStyle name="Обычный 10 3 2 6 3 2 2" xfId="9467"/>
    <cellStyle name="Обычный 10 3 2 6 3 3" xfId="9468"/>
    <cellStyle name="Обычный 10 3 2 6 4" xfId="9469"/>
    <cellStyle name="Обычный 10 3 2 6 4 2" xfId="9470"/>
    <cellStyle name="Обычный 10 3 2 6 5" xfId="9471"/>
    <cellStyle name="Обычный 10 3 2 7" xfId="9472"/>
    <cellStyle name="Обычный 10 3 2 7 2" xfId="9473"/>
    <cellStyle name="Обычный 10 3 2 7 2 2" xfId="9474"/>
    <cellStyle name="Обычный 10 3 2 7 3" xfId="9475"/>
    <cellStyle name="Обычный 10 3 2 8" xfId="9476"/>
    <cellStyle name="Обычный 10 3 2 8 2" xfId="9477"/>
    <cellStyle name="Обычный 10 3 2 8 2 2" xfId="9478"/>
    <cellStyle name="Обычный 10 3 2 8 3" xfId="9479"/>
    <cellStyle name="Обычный 10 3 2 9" xfId="9480"/>
    <cellStyle name="Обычный 10 3 2 9 2" xfId="9481"/>
    <cellStyle name="Обычный 10 3 3" xfId="9482"/>
    <cellStyle name="Обычный 10 3 3 2" xfId="9483"/>
    <cellStyle name="Обычный 10 3 3 2 2" xfId="9484"/>
    <cellStyle name="Обычный 10 3 3 2 2 2" xfId="9485"/>
    <cellStyle name="Обычный 10 3 3 2 2 2 2" xfId="9486"/>
    <cellStyle name="Обычный 10 3 3 2 2 2 2 2" xfId="9487"/>
    <cellStyle name="Обычный 10 3 3 2 2 2 3" xfId="9488"/>
    <cellStyle name="Обычный 10 3 3 2 2 3" xfId="9489"/>
    <cellStyle name="Обычный 10 3 3 2 2 3 2" xfId="9490"/>
    <cellStyle name="Обычный 10 3 3 2 2 3 2 2" xfId="9491"/>
    <cellStyle name="Обычный 10 3 3 2 2 3 3" xfId="9492"/>
    <cellStyle name="Обычный 10 3 3 2 2 4" xfId="9493"/>
    <cellStyle name="Обычный 10 3 3 2 2 4 2" xfId="9494"/>
    <cellStyle name="Обычный 10 3 3 2 2 5" xfId="9495"/>
    <cellStyle name="Обычный 10 3 3 2 3" xfId="9496"/>
    <cellStyle name="Обычный 10 3 3 2 3 2" xfId="9497"/>
    <cellStyle name="Обычный 10 3 3 2 3 2 2" xfId="9498"/>
    <cellStyle name="Обычный 10 3 3 2 3 3" xfId="9499"/>
    <cellStyle name="Обычный 10 3 3 2 4" xfId="9500"/>
    <cellStyle name="Обычный 10 3 3 2 4 2" xfId="9501"/>
    <cellStyle name="Обычный 10 3 3 2 4 2 2" xfId="9502"/>
    <cellStyle name="Обычный 10 3 3 2 4 3" xfId="9503"/>
    <cellStyle name="Обычный 10 3 3 2 5" xfId="9504"/>
    <cellStyle name="Обычный 10 3 3 2 5 2" xfId="9505"/>
    <cellStyle name="Обычный 10 3 3 2 6" xfId="9506"/>
    <cellStyle name="Обычный 10 3 3 2 7" xfId="9507"/>
    <cellStyle name="Обычный 10 3 3 3" xfId="9508"/>
    <cellStyle name="Обычный 10 3 3 3 2" xfId="9509"/>
    <cellStyle name="Обычный 10 3 3 3 2 2" xfId="9510"/>
    <cellStyle name="Обычный 10 3 3 3 2 2 2" xfId="9511"/>
    <cellStyle name="Обычный 10 3 3 3 2 2 2 2" xfId="9512"/>
    <cellStyle name="Обычный 10 3 3 3 2 2 3" xfId="9513"/>
    <cellStyle name="Обычный 10 3 3 3 2 3" xfId="9514"/>
    <cellStyle name="Обычный 10 3 3 3 2 3 2" xfId="9515"/>
    <cellStyle name="Обычный 10 3 3 3 2 3 2 2" xfId="9516"/>
    <cellStyle name="Обычный 10 3 3 3 2 3 3" xfId="9517"/>
    <cellStyle name="Обычный 10 3 3 3 2 4" xfId="9518"/>
    <cellStyle name="Обычный 10 3 3 3 2 4 2" xfId="9519"/>
    <cellStyle name="Обычный 10 3 3 3 2 5" xfId="9520"/>
    <cellStyle name="Обычный 10 3 3 3 3" xfId="9521"/>
    <cellStyle name="Обычный 10 3 3 3 3 2" xfId="9522"/>
    <cellStyle name="Обычный 10 3 3 3 3 2 2" xfId="9523"/>
    <cellStyle name="Обычный 10 3 3 3 3 3" xfId="9524"/>
    <cellStyle name="Обычный 10 3 3 3 4" xfId="9525"/>
    <cellStyle name="Обычный 10 3 3 3 4 2" xfId="9526"/>
    <cellStyle name="Обычный 10 3 3 3 4 2 2" xfId="9527"/>
    <cellStyle name="Обычный 10 3 3 3 4 3" xfId="9528"/>
    <cellStyle name="Обычный 10 3 3 3 5" xfId="9529"/>
    <cellStyle name="Обычный 10 3 3 3 5 2" xfId="9530"/>
    <cellStyle name="Обычный 10 3 3 3 6" xfId="9531"/>
    <cellStyle name="Обычный 10 3 3 4" xfId="9532"/>
    <cellStyle name="Обычный 10 3 3 4 2" xfId="9533"/>
    <cellStyle name="Обычный 10 3 3 4 2 2" xfId="9534"/>
    <cellStyle name="Обычный 10 3 3 4 2 2 2" xfId="9535"/>
    <cellStyle name="Обычный 10 3 3 4 2 3" xfId="9536"/>
    <cellStyle name="Обычный 10 3 3 4 3" xfId="9537"/>
    <cellStyle name="Обычный 10 3 3 4 3 2" xfId="9538"/>
    <cellStyle name="Обычный 10 3 3 4 3 2 2" xfId="9539"/>
    <cellStyle name="Обычный 10 3 3 4 3 3" xfId="9540"/>
    <cellStyle name="Обычный 10 3 3 4 4" xfId="9541"/>
    <cellStyle name="Обычный 10 3 3 4 4 2" xfId="9542"/>
    <cellStyle name="Обычный 10 3 3 4 5" xfId="9543"/>
    <cellStyle name="Обычный 10 3 3 5" xfId="9544"/>
    <cellStyle name="Обычный 10 3 3 5 2" xfId="9545"/>
    <cellStyle name="Обычный 10 3 3 5 2 2" xfId="9546"/>
    <cellStyle name="Обычный 10 3 3 5 3" xfId="9547"/>
    <cellStyle name="Обычный 10 3 3 6" xfId="9548"/>
    <cellStyle name="Обычный 10 3 3 6 2" xfId="9549"/>
    <cellStyle name="Обычный 10 3 3 6 2 2" xfId="9550"/>
    <cellStyle name="Обычный 10 3 3 6 3" xfId="9551"/>
    <cellStyle name="Обычный 10 3 3 7" xfId="9552"/>
    <cellStyle name="Обычный 10 3 3 7 2" xfId="9553"/>
    <cellStyle name="Обычный 10 3 3 8" xfId="9554"/>
    <cellStyle name="Обычный 10 3 3 9" xfId="9555"/>
    <cellStyle name="Обычный 10 3 4" xfId="9556"/>
    <cellStyle name="Обычный 10 3 4 2" xfId="9557"/>
    <cellStyle name="Обычный 10 3 4 2 2" xfId="9558"/>
    <cellStyle name="Обычный 10 3 4 2 2 2" xfId="9559"/>
    <cellStyle name="Обычный 10 3 4 2 2 2 2" xfId="9560"/>
    <cellStyle name="Обычный 10 3 4 2 2 2 2 2" xfId="9561"/>
    <cellStyle name="Обычный 10 3 4 2 2 2 3" xfId="9562"/>
    <cellStyle name="Обычный 10 3 4 2 2 3" xfId="9563"/>
    <cellStyle name="Обычный 10 3 4 2 2 3 2" xfId="9564"/>
    <cellStyle name="Обычный 10 3 4 2 2 3 2 2" xfId="9565"/>
    <cellStyle name="Обычный 10 3 4 2 2 3 3" xfId="9566"/>
    <cellStyle name="Обычный 10 3 4 2 2 4" xfId="9567"/>
    <cellStyle name="Обычный 10 3 4 2 2 4 2" xfId="9568"/>
    <cellStyle name="Обычный 10 3 4 2 2 5" xfId="9569"/>
    <cellStyle name="Обычный 10 3 4 2 3" xfId="9570"/>
    <cellStyle name="Обычный 10 3 4 2 3 2" xfId="9571"/>
    <cellStyle name="Обычный 10 3 4 2 3 2 2" xfId="9572"/>
    <cellStyle name="Обычный 10 3 4 2 3 3" xfId="9573"/>
    <cellStyle name="Обычный 10 3 4 2 4" xfId="9574"/>
    <cellStyle name="Обычный 10 3 4 2 4 2" xfId="9575"/>
    <cellStyle name="Обычный 10 3 4 2 4 2 2" xfId="9576"/>
    <cellStyle name="Обычный 10 3 4 2 4 3" xfId="9577"/>
    <cellStyle name="Обычный 10 3 4 2 5" xfId="9578"/>
    <cellStyle name="Обычный 10 3 4 2 5 2" xfId="9579"/>
    <cellStyle name="Обычный 10 3 4 2 6" xfId="9580"/>
    <cellStyle name="Обычный 10 3 4 2 7" xfId="9581"/>
    <cellStyle name="Обычный 10 3 4 3" xfId="9582"/>
    <cellStyle name="Обычный 10 3 4 3 2" xfId="9583"/>
    <cellStyle name="Обычный 10 3 4 3 2 2" xfId="9584"/>
    <cellStyle name="Обычный 10 3 4 3 2 2 2" xfId="9585"/>
    <cellStyle name="Обычный 10 3 4 3 2 2 2 2" xfId="9586"/>
    <cellStyle name="Обычный 10 3 4 3 2 2 3" xfId="9587"/>
    <cellStyle name="Обычный 10 3 4 3 2 3" xfId="9588"/>
    <cellStyle name="Обычный 10 3 4 3 2 3 2" xfId="9589"/>
    <cellStyle name="Обычный 10 3 4 3 2 3 2 2" xfId="9590"/>
    <cellStyle name="Обычный 10 3 4 3 2 3 3" xfId="9591"/>
    <cellStyle name="Обычный 10 3 4 3 2 4" xfId="9592"/>
    <cellStyle name="Обычный 10 3 4 3 2 4 2" xfId="9593"/>
    <cellStyle name="Обычный 10 3 4 3 2 5" xfId="9594"/>
    <cellStyle name="Обычный 10 3 4 3 3" xfId="9595"/>
    <cellStyle name="Обычный 10 3 4 3 3 2" xfId="9596"/>
    <cellStyle name="Обычный 10 3 4 3 3 2 2" xfId="9597"/>
    <cellStyle name="Обычный 10 3 4 3 3 3" xfId="9598"/>
    <cellStyle name="Обычный 10 3 4 3 4" xfId="9599"/>
    <cellStyle name="Обычный 10 3 4 3 4 2" xfId="9600"/>
    <cellStyle name="Обычный 10 3 4 3 4 2 2" xfId="9601"/>
    <cellStyle name="Обычный 10 3 4 3 4 3" xfId="9602"/>
    <cellStyle name="Обычный 10 3 4 3 5" xfId="9603"/>
    <cellStyle name="Обычный 10 3 4 3 5 2" xfId="9604"/>
    <cellStyle name="Обычный 10 3 4 3 6" xfId="9605"/>
    <cellStyle name="Обычный 10 3 4 4" xfId="9606"/>
    <cellStyle name="Обычный 10 3 4 4 2" xfId="9607"/>
    <cellStyle name="Обычный 10 3 4 4 2 2" xfId="9608"/>
    <cellStyle name="Обычный 10 3 4 4 2 2 2" xfId="9609"/>
    <cellStyle name="Обычный 10 3 4 4 2 3" xfId="9610"/>
    <cellStyle name="Обычный 10 3 4 4 3" xfId="9611"/>
    <cellStyle name="Обычный 10 3 4 4 3 2" xfId="9612"/>
    <cellStyle name="Обычный 10 3 4 4 3 2 2" xfId="9613"/>
    <cellStyle name="Обычный 10 3 4 4 3 3" xfId="9614"/>
    <cellStyle name="Обычный 10 3 4 4 4" xfId="9615"/>
    <cellStyle name="Обычный 10 3 4 4 4 2" xfId="9616"/>
    <cellStyle name="Обычный 10 3 4 4 5" xfId="9617"/>
    <cellStyle name="Обычный 10 3 4 5" xfId="9618"/>
    <cellStyle name="Обычный 10 3 4 5 2" xfId="9619"/>
    <cellStyle name="Обычный 10 3 4 5 2 2" xfId="9620"/>
    <cellStyle name="Обычный 10 3 4 5 3" xfId="9621"/>
    <cellStyle name="Обычный 10 3 4 6" xfId="9622"/>
    <cellStyle name="Обычный 10 3 4 6 2" xfId="9623"/>
    <cellStyle name="Обычный 10 3 4 6 2 2" xfId="9624"/>
    <cellStyle name="Обычный 10 3 4 6 3" xfId="9625"/>
    <cellStyle name="Обычный 10 3 4 7" xfId="9626"/>
    <cellStyle name="Обычный 10 3 4 7 2" xfId="9627"/>
    <cellStyle name="Обычный 10 3 4 8" xfId="9628"/>
    <cellStyle name="Обычный 10 3 4 9" xfId="9629"/>
    <cellStyle name="Обычный 10 3 5" xfId="9630"/>
    <cellStyle name="Обычный 10 3 5 2" xfId="9631"/>
    <cellStyle name="Обычный 10 3 5 2 2" xfId="9632"/>
    <cellStyle name="Обычный 10 3 5 2 2 2" xfId="9633"/>
    <cellStyle name="Обычный 10 3 5 2 2 2 2" xfId="9634"/>
    <cellStyle name="Обычный 10 3 5 2 2 3" xfId="9635"/>
    <cellStyle name="Обычный 10 3 5 2 3" xfId="9636"/>
    <cellStyle name="Обычный 10 3 5 2 3 2" xfId="9637"/>
    <cellStyle name="Обычный 10 3 5 2 3 2 2" xfId="9638"/>
    <cellStyle name="Обычный 10 3 5 2 3 3" xfId="9639"/>
    <cellStyle name="Обычный 10 3 5 2 4" xfId="9640"/>
    <cellStyle name="Обычный 10 3 5 2 4 2" xfId="9641"/>
    <cellStyle name="Обычный 10 3 5 2 5" xfId="9642"/>
    <cellStyle name="Обычный 10 3 5 3" xfId="9643"/>
    <cellStyle name="Обычный 10 3 5 3 2" xfId="9644"/>
    <cellStyle name="Обычный 10 3 5 3 2 2" xfId="9645"/>
    <cellStyle name="Обычный 10 3 5 3 3" xfId="9646"/>
    <cellStyle name="Обычный 10 3 5 4" xfId="9647"/>
    <cellStyle name="Обычный 10 3 5 4 2" xfId="9648"/>
    <cellStyle name="Обычный 10 3 5 4 2 2" xfId="9649"/>
    <cellStyle name="Обычный 10 3 5 4 3" xfId="9650"/>
    <cellStyle name="Обычный 10 3 5 5" xfId="9651"/>
    <cellStyle name="Обычный 10 3 5 5 2" xfId="9652"/>
    <cellStyle name="Обычный 10 3 5 6" xfId="9653"/>
    <cellStyle name="Обычный 10 3 5 7" xfId="9654"/>
    <cellStyle name="Обычный 10 3 6" xfId="9655"/>
    <cellStyle name="Обычный 10 3 6 2" xfId="9656"/>
    <cellStyle name="Обычный 10 3 6 2 2" xfId="9657"/>
    <cellStyle name="Обычный 10 3 6 2 2 2" xfId="9658"/>
    <cellStyle name="Обычный 10 3 6 2 2 2 2" xfId="9659"/>
    <cellStyle name="Обычный 10 3 6 2 2 3" xfId="9660"/>
    <cellStyle name="Обычный 10 3 6 2 3" xfId="9661"/>
    <cellStyle name="Обычный 10 3 6 2 3 2" xfId="9662"/>
    <cellStyle name="Обычный 10 3 6 2 3 2 2" xfId="9663"/>
    <cellStyle name="Обычный 10 3 6 2 3 3" xfId="9664"/>
    <cellStyle name="Обычный 10 3 6 2 4" xfId="9665"/>
    <cellStyle name="Обычный 10 3 6 2 4 2" xfId="9666"/>
    <cellStyle name="Обычный 10 3 6 2 5" xfId="9667"/>
    <cellStyle name="Обычный 10 3 6 3" xfId="9668"/>
    <cellStyle name="Обычный 10 3 6 3 2" xfId="9669"/>
    <cellStyle name="Обычный 10 3 6 3 2 2" xfId="9670"/>
    <cellStyle name="Обычный 10 3 6 3 3" xfId="9671"/>
    <cellStyle name="Обычный 10 3 6 4" xfId="9672"/>
    <cellStyle name="Обычный 10 3 6 4 2" xfId="9673"/>
    <cellStyle name="Обычный 10 3 6 4 2 2" xfId="9674"/>
    <cellStyle name="Обычный 10 3 6 4 3" xfId="9675"/>
    <cellStyle name="Обычный 10 3 6 5" xfId="9676"/>
    <cellStyle name="Обычный 10 3 6 5 2" xfId="9677"/>
    <cellStyle name="Обычный 10 3 6 6" xfId="9678"/>
    <cellStyle name="Обычный 10 3 7" xfId="9679"/>
    <cellStyle name="Обычный 10 3 7 2" xfId="9680"/>
    <cellStyle name="Обычный 10 3 7 2 2" xfId="9681"/>
    <cellStyle name="Обычный 10 3 7 2 2 2" xfId="9682"/>
    <cellStyle name="Обычный 10 3 7 2 3" xfId="9683"/>
    <cellStyle name="Обычный 10 3 7 3" xfId="9684"/>
    <cellStyle name="Обычный 10 3 7 3 2" xfId="9685"/>
    <cellStyle name="Обычный 10 3 7 3 2 2" xfId="9686"/>
    <cellStyle name="Обычный 10 3 7 3 3" xfId="9687"/>
    <cellStyle name="Обычный 10 3 7 4" xfId="9688"/>
    <cellStyle name="Обычный 10 3 7 4 2" xfId="9689"/>
    <cellStyle name="Обычный 10 3 7 5" xfId="9690"/>
    <cellStyle name="Обычный 10 3 8" xfId="9691"/>
    <cellStyle name="Обычный 10 3 8 2" xfId="9692"/>
    <cellStyle name="Обычный 10 3 8 2 2" xfId="9693"/>
    <cellStyle name="Обычный 10 3 8 3" xfId="9694"/>
    <cellStyle name="Обычный 10 3 9" xfId="9695"/>
    <cellStyle name="Обычный 10 3 9 2" xfId="9696"/>
    <cellStyle name="Обычный 10 3 9 2 2" xfId="9697"/>
    <cellStyle name="Обычный 10 3 9 3" xfId="9698"/>
    <cellStyle name="Обычный 10 4" xfId="9699"/>
    <cellStyle name="Обычный 10 4 10" xfId="9700"/>
    <cellStyle name="Обычный 10 4 10 2" xfId="9701"/>
    <cellStyle name="Обычный 10 4 11" xfId="9702"/>
    <cellStyle name="Обычный 10 4 12" xfId="9703"/>
    <cellStyle name="Обычный 10 4 2" xfId="9704"/>
    <cellStyle name="Обычный 10 4 2 10" xfId="9705"/>
    <cellStyle name="Обычный 10 4 2 11" xfId="9706"/>
    <cellStyle name="Обычный 10 4 2 2" xfId="9707"/>
    <cellStyle name="Обычный 10 4 2 2 2" xfId="9708"/>
    <cellStyle name="Обычный 10 4 2 2 2 2" xfId="9709"/>
    <cellStyle name="Обычный 10 4 2 2 2 2 2" xfId="9710"/>
    <cellStyle name="Обычный 10 4 2 2 2 2 2 2" xfId="9711"/>
    <cellStyle name="Обычный 10 4 2 2 2 2 2 2 2" xfId="9712"/>
    <cellStyle name="Обычный 10 4 2 2 2 2 2 3" xfId="9713"/>
    <cellStyle name="Обычный 10 4 2 2 2 2 3" xfId="9714"/>
    <cellStyle name="Обычный 10 4 2 2 2 2 3 2" xfId="9715"/>
    <cellStyle name="Обычный 10 4 2 2 2 2 3 2 2" xfId="9716"/>
    <cellStyle name="Обычный 10 4 2 2 2 2 3 3" xfId="9717"/>
    <cellStyle name="Обычный 10 4 2 2 2 2 4" xfId="9718"/>
    <cellStyle name="Обычный 10 4 2 2 2 2 4 2" xfId="9719"/>
    <cellStyle name="Обычный 10 4 2 2 2 2 5" xfId="9720"/>
    <cellStyle name="Обычный 10 4 2 2 2 3" xfId="9721"/>
    <cellStyle name="Обычный 10 4 2 2 2 3 2" xfId="9722"/>
    <cellStyle name="Обычный 10 4 2 2 2 3 2 2" xfId="9723"/>
    <cellStyle name="Обычный 10 4 2 2 2 3 3" xfId="9724"/>
    <cellStyle name="Обычный 10 4 2 2 2 4" xfId="9725"/>
    <cellStyle name="Обычный 10 4 2 2 2 4 2" xfId="9726"/>
    <cellStyle name="Обычный 10 4 2 2 2 4 2 2" xfId="9727"/>
    <cellStyle name="Обычный 10 4 2 2 2 4 3" xfId="9728"/>
    <cellStyle name="Обычный 10 4 2 2 2 5" xfId="9729"/>
    <cellStyle name="Обычный 10 4 2 2 2 5 2" xfId="9730"/>
    <cellStyle name="Обычный 10 4 2 2 2 6" xfId="9731"/>
    <cellStyle name="Обычный 10 4 2 2 2 7" xfId="9732"/>
    <cellStyle name="Обычный 10 4 2 2 3" xfId="9733"/>
    <cellStyle name="Обычный 10 4 2 2 3 2" xfId="9734"/>
    <cellStyle name="Обычный 10 4 2 2 3 2 2" xfId="9735"/>
    <cellStyle name="Обычный 10 4 2 2 3 2 2 2" xfId="9736"/>
    <cellStyle name="Обычный 10 4 2 2 3 2 2 2 2" xfId="9737"/>
    <cellStyle name="Обычный 10 4 2 2 3 2 2 3" xfId="9738"/>
    <cellStyle name="Обычный 10 4 2 2 3 2 3" xfId="9739"/>
    <cellStyle name="Обычный 10 4 2 2 3 2 3 2" xfId="9740"/>
    <cellStyle name="Обычный 10 4 2 2 3 2 3 2 2" xfId="9741"/>
    <cellStyle name="Обычный 10 4 2 2 3 2 3 3" xfId="9742"/>
    <cellStyle name="Обычный 10 4 2 2 3 2 4" xfId="9743"/>
    <cellStyle name="Обычный 10 4 2 2 3 2 4 2" xfId="9744"/>
    <cellStyle name="Обычный 10 4 2 2 3 2 5" xfId="9745"/>
    <cellStyle name="Обычный 10 4 2 2 3 3" xfId="9746"/>
    <cellStyle name="Обычный 10 4 2 2 3 3 2" xfId="9747"/>
    <cellStyle name="Обычный 10 4 2 2 3 3 2 2" xfId="9748"/>
    <cellStyle name="Обычный 10 4 2 2 3 3 3" xfId="9749"/>
    <cellStyle name="Обычный 10 4 2 2 3 4" xfId="9750"/>
    <cellStyle name="Обычный 10 4 2 2 3 4 2" xfId="9751"/>
    <cellStyle name="Обычный 10 4 2 2 3 4 2 2" xfId="9752"/>
    <cellStyle name="Обычный 10 4 2 2 3 4 3" xfId="9753"/>
    <cellStyle name="Обычный 10 4 2 2 3 5" xfId="9754"/>
    <cellStyle name="Обычный 10 4 2 2 3 5 2" xfId="9755"/>
    <cellStyle name="Обычный 10 4 2 2 3 6" xfId="9756"/>
    <cellStyle name="Обычный 10 4 2 2 4" xfId="9757"/>
    <cellStyle name="Обычный 10 4 2 2 4 2" xfId="9758"/>
    <cellStyle name="Обычный 10 4 2 2 4 2 2" xfId="9759"/>
    <cellStyle name="Обычный 10 4 2 2 4 2 2 2" xfId="9760"/>
    <cellStyle name="Обычный 10 4 2 2 4 2 3" xfId="9761"/>
    <cellStyle name="Обычный 10 4 2 2 4 3" xfId="9762"/>
    <cellStyle name="Обычный 10 4 2 2 4 3 2" xfId="9763"/>
    <cellStyle name="Обычный 10 4 2 2 4 3 2 2" xfId="9764"/>
    <cellStyle name="Обычный 10 4 2 2 4 3 3" xfId="9765"/>
    <cellStyle name="Обычный 10 4 2 2 4 4" xfId="9766"/>
    <cellStyle name="Обычный 10 4 2 2 4 4 2" xfId="9767"/>
    <cellStyle name="Обычный 10 4 2 2 4 5" xfId="9768"/>
    <cellStyle name="Обычный 10 4 2 2 5" xfId="9769"/>
    <cellStyle name="Обычный 10 4 2 2 5 2" xfId="9770"/>
    <cellStyle name="Обычный 10 4 2 2 5 2 2" xfId="9771"/>
    <cellStyle name="Обычный 10 4 2 2 5 3" xfId="9772"/>
    <cellStyle name="Обычный 10 4 2 2 6" xfId="9773"/>
    <cellStyle name="Обычный 10 4 2 2 6 2" xfId="9774"/>
    <cellStyle name="Обычный 10 4 2 2 6 2 2" xfId="9775"/>
    <cellStyle name="Обычный 10 4 2 2 6 3" xfId="9776"/>
    <cellStyle name="Обычный 10 4 2 2 7" xfId="9777"/>
    <cellStyle name="Обычный 10 4 2 2 7 2" xfId="9778"/>
    <cellStyle name="Обычный 10 4 2 2 8" xfId="9779"/>
    <cellStyle name="Обычный 10 4 2 2 9" xfId="9780"/>
    <cellStyle name="Обычный 10 4 2 3" xfId="9781"/>
    <cellStyle name="Обычный 10 4 2 3 2" xfId="9782"/>
    <cellStyle name="Обычный 10 4 2 3 2 2" xfId="9783"/>
    <cellStyle name="Обычный 10 4 2 3 2 2 2" xfId="9784"/>
    <cellStyle name="Обычный 10 4 2 3 2 2 2 2" xfId="9785"/>
    <cellStyle name="Обычный 10 4 2 3 2 2 2 2 2" xfId="9786"/>
    <cellStyle name="Обычный 10 4 2 3 2 2 2 3" xfId="9787"/>
    <cellStyle name="Обычный 10 4 2 3 2 2 3" xfId="9788"/>
    <cellStyle name="Обычный 10 4 2 3 2 2 3 2" xfId="9789"/>
    <cellStyle name="Обычный 10 4 2 3 2 2 3 2 2" xfId="9790"/>
    <cellStyle name="Обычный 10 4 2 3 2 2 3 3" xfId="9791"/>
    <cellStyle name="Обычный 10 4 2 3 2 2 4" xfId="9792"/>
    <cellStyle name="Обычный 10 4 2 3 2 2 4 2" xfId="9793"/>
    <cellStyle name="Обычный 10 4 2 3 2 2 5" xfId="9794"/>
    <cellStyle name="Обычный 10 4 2 3 2 3" xfId="9795"/>
    <cellStyle name="Обычный 10 4 2 3 2 3 2" xfId="9796"/>
    <cellStyle name="Обычный 10 4 2 3 2 3 2 2" xfId="9797"/>
    <cellStyle name="Обычный 10 4 2 3 2 3 3" xfId="9798"/>
    <cellStyle name="Обычный 10 4 2 3 2 4" xfId="9799"/>
    <cellStyle name="Обычный 10 4 2 3 2 4 2" xfId="9800"/>
    <cellStyle name="Обычный 10 4 2 3 2 4 2 2" xfId="9801"/>
    <cellStyle name="Обычный 10 4 2 3 2 4 3" xfId="9802"/>
    <cellStyle name="Обычный 10 4 2 3 2 5" xfId="9803"/>
    <cellStyle name="Обычный 10 4 2 3 2 5 2" xfId="9804"/>
    <cellStyle name="Обычный 10 4 2 3 2 6" xfId="9805"/>
    <cellStyle name="Обычный 10 4 2 3 2 7" xfId="9806"/>
    <cellStyle name="Обычный 10 4 2 3 3" xfId="9807"/>
    <cellStyle name="Обычный 10 4 2 3 3 2" xfId="9808"/>
    <cellStyle name="Обычный 10 4 2 3 3 2 2" xfId="9809"/>
    <cellStyle name="Обычный 10 4 2 3 3 2 2 2" xfId="9810"/>
    <cellStyle name="Обычный 10 4 2 3 3 2 2 2 2" xfId="9811"/>
    <cellStyle name="Обычный 10 4 2 3 3 2 2 3" xfId="9812"/>
    <cellStyle name="Обычный 10 4 2 3 3 2 3" xfId="9813"/>
    <cellStyle name="Обычный 10 4 2 3 3 2 3 2" xfId="9814"/>
    <cellStyle name="Обычный 10 4 2 3 3 2 3 2 2" xfId="9815"/>
    <cellStyle name="Обычный 10 4 2 3 3 2 3 3" xfId="9816"/>
    <cellStyle name="Обычный 10 4 2 3 3 2 4" xfId="9817"/>
    <cellStyle name="Обычный 10 4 2 3 3 2 4 2" xfId="9818"/>
    <cellStyle name="Обычный 10 4 2 3 3 2 5" xfId="9819"/>
    <cellStyle name="Обычный 10 4 2 3 3 3" xfId="9820"/>
    <cellStyle name="Обычный 10 4 2 3 3 3 2" xfId="9821"/>
    <cellStyle name="Обычный 10 4 2 3 3 3 2 2" xfId="9822"/>
    <cellStyle name="Обычный 10 4 2 3 3 3 3" xfId="9823"/>
    <cellStyle name="Обычный 10 4 2 3 3 4" xfId="9824"/>
    <cellStyle name="Обычный 10 4 2 3 3 4 2" xfId="9825"/>
    <cellStyle name="Обычный 10 4 2 3 3 4 2 2" xfId="9826"/>
    <cellStyle name="Обычный 10 4 2 3 3 4 3" xfId="9827"/>
    <cellStyle name="Обычный 10 4 2 3 3 5" xfId="9828"/>
    <cellStyle name="Обычный 10 4 2 3 3 5 2" xfId="9829"/>
    <cellStyle name="Обычный 10 4 2 3 3 6" xfId="9830"/>
    <cellStyle name="Обычный 10 4 2 3 4" xfId="9831"/>
    <cellStyle name="Обычный 10 4 2 3 4 2" xfId="9832"/>
    <cellStyle name="Обычный 10 4 2 3 4 2 2" xfId="9833"/>
    <cellStyle name="Обычный 10 4 2 3 4 2 2 2" xfId="9834"/>
    <cellStyle name="Обычный 10 4 2 3 4 2 3" xfId="9835"/>
    <cellStyle name="Обычный 10 4 2 3 4 3" xfId="9836"/>
    <cellStyle name="Обычный 10 4 2 3 4 3 2" xfId="9837"/>
    <cellStyle name="Обычный 10 4 2 3 4 3 2 2" xfId="9838"/>
    <cellStyle name="Обычный 10 4 2 3 4 3 3" xfId="9839"/>
    <cellStyle name="Обычный 10 4 2 3 4 4" xfId="9840"/>
    <cellStyle name="Обычный 10 4 2 3 4 4 2" xfId="9841"/>
    <cellStyle name="Обычный 10 4 2 3 4 5" xfId="9842"/>
    <cellStyle name="Обычный 10 4 2 3 5" xfId="9843"/>
    <cellStyle name="Обычный 10 4 2 3 5 2" xfId="9844"/>
    <cellStyle name="Обычный 10 4 2 3 5 2 2" xfId="9845"/>
    <cellStyle name="Обычный 10 4 2 3 5 3" xfId="9846"/>
    <cellStyle name="Обычный 10 4 2 3 6" xfId="9847"/>
    <cellStyle name="Обычный 10 4 2 3 6 2" xfId="9848"/>
    <cellStyle name="Обычный 10 4 2 3 6 2 2" xfId="9849"/>
    <cellStyle name="Обычный 10 4 2 3 6 3" xfId="9850"/>
    <cellStyle name="Обычный 10 4 2 3 7" xfId="9851"/>
    <cellStyle name="Обычный 10 4 2 3 7 2" xfId="9852"/>
    <cellStyle name="Обычный 10 4 2 3 8" xfId="9853"/>
    <cellStyle name="Обычный 10 4 2 3 9" xfId="9854"/>
    <cellStyle name="Обычный 10 4 2 4" xfId="9855"/>
    <cellStyle name="Обычный 10 4 2 4 2" xfId="9856"/>
    <cellStyle name="Обычный 10 4 2 4 2 2" xfId="9857"/>
    <cellStyle name="Обычный 10 4 2 4 2 2 2" xfId="9858"/>
    <cellStyle name="Обычный 10 4 2 4 2 2 2 2" xfId="9859"/>
    <cellStyle name="Обычный 10 4 2 4 2 2 3" xfId="9860"/>
    <cellStyle name="Обычный 10 4 2 4 2 3" xfId="9861"/>
    <cellStyle name="Обычный 10 4 2 4 2 3 2" xfId="9862"/>
    <cellStyle name="Обычный 10 4 2 4 2 3 2 2" xfId="9863"/>
    <cellStyle name="Обычный 10 4 2 4 2 3 3" xfId="9864"/>
    <cellStyle name="Обычный 10 4 2 4 2 4" xfId="9865"/>
    <cellStyle name="Обычный 10 4 2 4 2 4 2" xfId="9866"/>
    <cellStyle name="Обычный 10 4 2 4 2 5" xfId="9867"/>
    <cellStyle name="Обычный 10 4 2 4 3" xfId="9868"/>
    <cellStyle name="Обычный 10 4 2 4 3 2" xfId="9869"/>
    <cellStyle name="Обычный 10 4 2 4 3 2 2" xfId="9870"/>
    <cellStyle name="Обычный 10 4 2 4 3 3" xfId="9871"/>
    <cellStyle name="Обычный 10 4 2 4 4" xfId="9872"/>
    <cellStyle name="Обычный 10 4 2 4 4 2" xfId="9873"/>
    <cellStyle name="Обычный 10 4 2 4 4 2 2" xfId="9874"/>
    <cellStyle name="Обычный 10 4 2 4 4 3" xfId="9875"/>
    <cellStyle name="Обычный 10 4 2 4 5" xfId="9876"/>
    <cellStyle name="Обычный 10 4 2 4 5 2" xfId="9877"/>
    <cellStyle name="Обычный 10 4 2 4 6" xfId="9878"/>
    <cellStyle name="Обычный 10 4 2 4 7" xfId="9879"/>
    <cellStyle name="Обычный 10 4 2 5" xfId="9880"/>
    <cellStyle name="Обычный 10 4 2 5 2" xfId="9881"/>
    <cellStyle name="Обычный 10 4 2 5 2 2" xfId="9882"/>
    <cellStyle name="Обычный 10 4 2 5 2 2 2" xfId="9883"/>
    <cellStyle name="Обычный 10 4 2 5 2 2 2 2" xfId="9884"/>
    <cellStyle name="Обычный 10 4 2 5 2 2 3" xfId="9885"/>
    <cellStyle name="Обычный 10 4 2 5 2 3" xfId="9886"/>
    <cellStyle name="Обычный 10 4 2 5 2 3 2" xfId="9887"/>
    <cellStyle name="Обычный 10 4 2 5 2 3 2 2" xfId="9888"/>
    <cellStyle name="Обычный 10 4 2 5 2 3 3" xfId="9889"/>
    <cellStyle name="Обычный 10 4 2 5 2 4" xfId="9890"/>
    <cellStyle name="Обычный 10 4 2 5 2 4 2" xfId="9891"/>
    <cellStyle name="Обычный 10 4 2 5 2 5" xfId="9892"/>
    <cellStyle name="Обычный 10 4 2 5 3" xfId="9893"/>
    <cellStyle name="Обычный 10 4 2 5 3 2" xfId="9894"/>
    <cellStyle name="Обычный 10 4 2 5 3 2 2" xfId="9895"/>
    <cellStyle name="Обычный 10 4 2 5 3 3" xfId="9896"/>
    <cellStyle name="Обычный 10 4 2 5 4" xfId="9897"/>
    <cellStyle name="Обычный 10 4 2 5 4 2" xfId="9898"/>
    <cellStyle name="Обычный 10 4 2 5 4 2 2" xfId="9899"/>
    <cellStyle name="Обычный 10 4 2 5 4 3" xfId="9900"/>
    <cellStyle name="Обычный 10 4 2 5 5" xfId="9901"/>
    <cellStyle name="Обычный 10 4 2 5 5 2" xfId="9902"/>
    <cellStyle name="Обычный 10 4 2 5 6" xfId="9903"/>
    <cellStyle name="Обычный 10 4 2 6" xfId="9904"/>
    <cellStyle name="Обычный 10 4 2 6 2" xfId="9905"/>
    <cellStyle name="Обычный 10 4 2 6 2 2" xfId="9906"/>
    <cellStyle name="Обычный 10 4 2 6 2 2 2" xfId="9907"/>
    <cellStyle name="Обычный 10 4 2 6 2 3" xfId="9908"/>
    <cellStyle name="Обычный 10 4 2 6 3" xfId="9909"/>
    <cellStyle name="Обычный 10 4 2 6 3 2" xfId="9910"/>
    <cellStyle name="Обычный 10 4 2 6 3 2 2" xfId="9911"/>
    <cellStyle name="Обычный 10 4 2 6 3 3" xfId="9912"/>
    <cellStyle name="Обычный 10 4 2 6 4" xfId="9913"/>
    <cellStyle name="Обычный 10 4 2 6 4 2" xfId="9914"/>
    <cellStyle name="Обычный 10 4 2 6 5" xfId="9915"/>
    <cellStyle name="Обычный 10 4 2 7" xfId="9916"/>
    <cellStyle name="Обычный 10 4 2 7 2" xfId="9917"/>
    <cellStyle name="Обычный 10 4 2 7 2 2" xfId="9918"/>
    <cellStyle name="Обычный 10 4 2 7 3" xfId="9919"/>
    <cellStyle name="Обычный 10 4 2 8" xfId="9920"/>
    <cellStyle name="Обычный 10 4 2 8 2" xfId="9921"/>
    <cellStyle name="Обычный 10 4 2 8 2 2" xfId="9922"/>
    <cellStyle name="Обычный 10 4 2 8 3" xfId="9923"/>
    <cellStyle name="Обычный 10 4 2 9" xfId="9924"/>
    <cellStyle name="Обычный 10 4 2 9 2" xfId="9925"/>
    <cellStyle name="Обычный 10 4 3" xfId="9926"/>
    <cellStyle name="Обычный 10 4 3 2" xfId="9927"/>
    <cellStyle name="Обычный 10 4 3 2 2" xfId="9928"/>
    <cellStyle name="Обычный 10 4 3 2 2 2" xfId="9929"/>
    <cellStyle name="Обычный 10 4 3 2 2 2 2" xfId="9930"/>
    <cellStyle name="Обычный 10 4 3 2 2 2 2 2" xfId="9931"/>
    <cellStyle name="Обычный 10 4 3 2 2 2 3" xfId="9932"/>
    <cellStyle name="Обычный 10 4 3 2 2 3" xfId="9933"/>
    <cellStyle name="Обычный 10 4 3 2 2 3 2" xfId="9934"/>
    <cellStyle name="Обычный 10 4 3 2 2 3 2 2" xfId="9935"/>
    <cellStyle name="Обычный 10 4 3 2 2 3 3" xfId="9936"/>
    <cellStyle name="Обычный 10 4 3 2 2 4" xfId="9937"/>
    <cellStyle name="Обычный 10 4 3 2 2 4 2" xfId="9938"/>
    <cellStyle name="Обычный 10 4 3 2 2 5" xfId="9939"/>
    <cellStyle name="Обычный 10 4 3 2 3" xfId="9940"/>
    <cellStyle name="Обычный 10 4 3 2 3 2" xfId="9941"/>
    <cellStyle name="Обычный 10 4 3 2 3 2 2" xfId="9942"/>
    <cellStyle name="Обычный 10 4 3 2 3 3" xfId="9943"/>
    <cellStyle name="Обычный 10 4 3 2 4" xfId="9944"/>
    <cellStyle name="Обычный 10 4 3 2 4 2" xfId="9945"/>
    <cellStyle name="Обычный 10 4 3 2 4 2 2" xfId="9946"/>
    <cellStyle name="Обычный 10 4 3 2 4 3" xfId="9947"/>
    <cellStyle name="Обычный 10 4 3 2 5" xfId="9948"/>
    <cellStyle name="Обычный 10 4 3 2 5 2" xfId="9949"/>
    <cellStyle name="Обычный 10 4 3 2 6" xfId="9950"/>
    <cellStyle name="Обычный 10 4 3 2 7" xfId="9951"/>
    <cellStyle name="Обычный 10 4 3 3" xfId="9952"/>
    <cellStyle name="Обычный 10 4 3 3 2" xfId="9953"/>
    <cellStyle name="Обычный 10 4 3 3 2 2" xfId="9954"/>
    <cellStyle name="Обычный 10 4 3 3 2 2 2" xfId="9955"/>
    <cellStyle name="Обычный 10 4 3 3 2 2 2 2" xfId="9956"/>
    <cellStyle name="Обычный 10 4 3 3 2 2 3" xfId="9957"/>
    <cellStyle name="Обычный 10 4 3 3 2 3" xfId="9958"/>
    <cellStyle name="Обычный 10 4 3 3 2 3 2" xfId="9959"/>
    <cellStyle name="Обычный 10 4 3 3 2 3 2 2" xfId="9960"/>
    <cellStyle name="Обычный 10 4 3 3 2 3 3" xfId="9961"/>
    <cellStyle name="Обычный 10 4 3 3 2 4" xfId="9962"/>
    <cellStyle name="Обычный 10 4 3 3 2 4 2" xfId="9963"/>
    <cellStyle name="Обычный 10 4 3 3 2 5" xfId="9964"/>
    <cellStyle name="Обычный 10 4 3 3 3" xfId="9965"/>
    <cellStyle name="Обычный 10 4 3 3 3 2" xfId="9966"/>
    <cellStyle name="Обычный 10 4 3 3 3 2 2" xfId="9967"/>
    <cellStyle name="Обычный 10 4 3 3 3 3" xfId="9968"/>
    <cellStyle name="Обычный 10 4 3 3 4" xfId="9969"/>
    <cellStyle name="Обычный 10 4 3 3 4 2" xfId="9970"/>
    <cellStyle name="Обычный 10 4 3 3 4 2 2" xfId="9971"/>
    <cellStyle name="Обычный 10 4 3 3 4 3" xfId="9972"/>
    <cellStyle name="Обычный 10 4 3 3 5" xfId="9973"/>
    <cellStyle name="Обычный 10 4 3 3 5 2" xfId="9974"/>
    <cellStyle name="Обычный 10 4 3 3 6" xfId="9975"/>
    <cellStyle name="Обычный 10 4 3 4" xfId="9976"/>
    <cellStyle name="Обычный 10 4 3 4 2" xfId="9977"/>
    <cellStyle name="Обычный 10 4 3 4 2 2" xfId="9978"/>
    <cellStyle name="Обычный 10 4 3 4 2 2 2" xfId="9979"/>
    <cellStyle name="Обычный 10 4 3 4 2 3" xfId="9980"/>
    <cellStyle name="Обычный 10 4 3 4 3" xfId="9981"/>
    <cellStyle name="Обычный 10 4 3 4 3 2" xfId="9982"/>
    <cellStyle name="Обычный 10 4 3 4 3 2 2" xfId="9983"/>
    <cellStyle name="Обычный 10 4 3 4 3 3" xfId="9984"/>
    <cellStyle name="Обычный 10 4 3 4 4" xfId="9985"/>
    <cellStyle name="Обычный 10 4 3 4 4 2" xfId="9986"/>
    <cellStyle name="Обычный 10 4 3 4 5" xfId="9987"/>
    <cellStyle name="Обычный 10 4 3 5" xfId="9988"/>
    <cellStyle name="Обычный 10 4 3 5 2" xfId="9989"/>
    <cellStyle name="Обычный 10 4 3 5 2 2" xfId="9990"/>
    <cellStyle name="Обычный 10 4 3 5 3" xfId="9991"/>
    <cellStyle name="Обычный 10 4 3 6" xfId="9992"/>
    <cellStyle name="Обычный 10 4 3 6 2" xfId="9993"/>
    <cellStyle name="Обычный 10 4 3 6 2 2" xfId="9994"/>
    <cellStyle name="Обычный 10 4 3 6 3" xfId="9995"/>
    <cellStyle name="Обычный 10 4 3 7" xfId="9996"/>
    <cellStyle name="Обычный 10 4 3 7 2" xfId="9997"/>
    <cellStyle name="Обычный 10 4 3 8" xfId="9998"/>
    <cellStyle name="Обычный 10 4 3 9" xfId="9999"/>
    <cellStyle name="Обычный 10 4 4" xfId="10000"/>
    <cellStyle name="Обычный 10 4 4 2" xfId="10001"/>
    <cellStyle name="Обычный 10 4 4 2 2" xfId="10002"/>
    <cellStyle name="Обычный 10 4 4 2 2 2" xfId="10003"/>
    <cellStyle name="Обычный 10 4 4 2 2 2 2" xfId="10004"/>
    <cellStyle name="Обычный 10 4 4 2 2 2 2 2" xfId="10005"/>
    <cellStyle name="Обычный 10 4 4 2 2 2 3" xfId="10006"/>
    <cellStyle name="Обычный 10 4 4 2 2 3" xfId="10007"/>
    <cellStyle name="Обычный 10 4 4 2 2 3 2" xfId="10008"/>
    <cellStyle name="Обычный 10 4 4 2 2 3 2 2" xfId="10009"/>
    <cellStyle name="Обычный 10 4 4 2 2 3 3" xfId="10010"/>
    <cellStyle name="Обычный 10 4 4 2 2 4" xfId="10011"/>
    <cellStyle name="Обычный 10 4 4 2 2 4 2" xfId="10012"/>
    <cellStyle name="Обычный 10 4 4 2 2 5" xfId="10013"/>
    <cellStyle name="Обычный 10 4 4 2 3" xfId="10014"/>
    <cellStyle name="Обычный 10 4 4 2 3 2" xfId="10015"/>
    <cellStyle name="Обычный 10 4 4 2 3 2 2" xfId="10016"/>
    <cellStyle name="Обычный 10 4 4 2 3 3" xfId="10017"/>
    <cellStyle name="Обычный 10 4 4 2 4" xfId="10018"/>
    <cellStyle name="Обычный 10 4 4 2 4 2" xfId="10019"/>
    <cellStyle name="Обычный 10 4 4 2 4 2 2" xfId="10020"/>
    <cellStyle name="Обычный 10 4 4 2 4 3" xfId="10021"/>
    <cellStyle name="Обычный 10 4 4 2 5" xfId="10022"/>
    <cellStyle name="Обычный 10 4 4 2 5 2" xfId="10023"/>
    <cellStyle name="Обычный 10 4 4 2 6" xfId="10024"/>
    <cellStyle name="Обычный 10 4 4 2 7" xfId="10025"/>
    <cellStyle name="Обычный 10 4 4 3" xfId="10026"/>
    <cellStyle name="Обычный 10 4 4 3 2" xfId="10027"/>
    <cellStyle name="Обычный 10 4 4 3 2 2" xfId="10028"/>
    <cellStyle name="Обычный 10 4 4 3 2 2 2" xfId="10029"/>
    <cellStyle name="Обычный 10 4 4 3 2 2 2 2" xfId="10030"/>
    <cellStyle name="Обычный 10 4 4 3 2 2 3" xfId="10031"/>
    <cellStyle name="Обычный 10 4 4 3 2 3" xfId="10032"/>
    <cellStyle name="Обычный 10 4 4 3 2 3 2" xfId="10033"/>
    <cellStyle name="Обычный 10 4 4 3 2 3 2 2" xfId="10034"/>
    <cellStyle name="Обычный 10 4 4 3 2 3 3" xfId="10035"/>
    <cellStyle name="Обычный 10 4 4 3 2 4" xfId="10036"/>
    <cellStyle name="Обычный 10 4 4 3 2 4 2" xfId="10037"/>
    <cellStyle name="Обычный 10 4 4 3 2 5" xfId="10038"/>
    <cellStyle name="Обычный 10 4 4 3 3" xfId="10039"/>
    <cellStyle name="Обычный 10 4 4 3 3 2" xfId="10040"/>
    <cellStyle name="Обычный 10 4 4 3 3 2 2" xfId="10041"/>
    <cellStyle name="Обычный 10 4 4 3 3 3" xfId="10042"/>
    <cellStyle name="Обычный 10 4 4 3 4" xfId="10043"/>
    <cellStyle name="Обычный 10 4 4 3 4 2" xfId="10044"/>
    <cellStyle name="Обычный 10 4 4 3 4 2 2" xfId="10045"/>
    <cellStyle name="Обычный 10 4 4 3 4 3" xfId="10046"/>
    <cellStyle name="Обычный 10 4 4 3 5" xfId="10047"/>
    <cellStyle name="Обычный 10 4 4 3 5 2" xfId="10048"/>
    <cellStyle name="Обычный 10 4 4 3 6" xfId="10049"/>
    <cellStyle name="Обычный 10 4 4 4" xfId="10050"/>
    <cellStyle name="Обычный 10 4 4 4 2" xfId="10051"/>
    <cellStyle name="Обычный 10 4 4 4 2 2" xfId="10052"/>
    <cellStyle name="Обычный 10 4 4 4 2 2 2" xfId="10053"/>
    <cellStyle name="Обычный 10 4 4 4 2 3" xfId="10054"/>
    <cellStyle name="Обычный 10 4 4 4 3" xfId="10055"/>
    <cellStyle name="Обычный 10 4 4 4 3 2" xfId="10056"/>
    <cellStyle name="Обычный 10 4 4 4 3 2 2" xfId="10057"/>
    <cellStyle name="Обычный 10 4 4 4 3 3" xfId="10058"/>
    <cellStyle name="Обычный 10 4 4 4 4" xfId="10059"/>
    <cellStyle name="Обычный 10 4 4 4 4 2" xfId="10060"/>
    <cellStyle name="Обычный 10 4 4 4 5" xfId="10061"/>
    <cellStyle name="Обычный 10 4 4 5" xfId="10062"/>
    <cellStyle name="Обычный 10 4 4 5 2" xfId="10063"/>
    <cellStyle name="Обычный 10 4 4 5 2 2" xfId="10064"/>
    <cellStyle name="Обычный 10 4 4 5 3" xfId="10065"/>
    <cellStyle name="Обычный 10 4 4 6" xfId="10066"/>
    <cellStyle name="Обычный 10 4 4 6 2" xfId="10067"/>
    <cellStyle name="Обычный 10 4 4 6 2 2" xfId="10068"/>
    <cellStyle name="Обычный 10 4 4 6 3" xfId="10069"/>
    <cellStyle name="Обычный 10 4 4 7" xfId="10070"/>
    <cellStyle name="Обычный 10 4 4 7 2" xfId="10071"/>
    <cellStyle name="Обычный 10 4 4 8" xfId="10072"/>
    <cellStyle name="Обычный 10 4 4 9" xfId="10073"/>
    <cellStyle name="Обычный 10 4 5" xfId="10074"/>
    <cellStyle name="Обычный 10 4 5 2" xfId="10075"/>
    <cellStyle name="Обычный 10 4 5 2 2" xfId="10076"/>
    <cellStyle name="Обычный 10 4 5 2 2 2" xfId="10077"/>
    <cellStyle name="Обычный 10 4 5 2 2 2 2" xfId="10078"/>
    <cellStyle name="Обычный 10 4 5 2 2 3" xfId="10079"/>
    <cellStyle name="Обычный 10 4 5 2 3" xfId="10080"/>
    <cellStyle name="Обычный 10 4 5 2 3 2" xfId="10081"/>
    <cellStyle name="Обычный 10 4 5 2 3 2 2" xfId="10082"/>
    <cellStyle name="Обычный 10 4 5 2 3 3" xfId="10083"/>
    <cellStyle name="Обычный 10 4 5 2 4" xfId="10084"/>
    <cellStyle name="Обычный 10 4 5 2 4 2" xfId="10085"/>
    <cellStyle name="Обычный 10 4 5 2 5" xfId="10086"/>
    <cellStyle name="Обычный 10 4 5 3" xfId="10087"/>
    <cellStyle name="Обычный 10 4 5 3 2" xfId="10088"/>
    <cellStyle name="Обычный 10 4 5 3 2 2" xfId="10089"/>
    <cellStyle name="Обычный 10 4 5 3 3" xfId="10090"/>
    <cellStyle name="Обычный 10 4 5 4" xfId="10091"/>
    <cellStyle name="Обычный 10 4 5 4 2" xfId="10092"/>
    <cellStyle name="Обычный 10 4 5 4 2 2" xfId="10093"/>
    <cellStyle name="Обычный 10 4 5 4 3" xfId="10094"/>
    <cellStyle name="Обычный 10 4 5 5" xfId="10095"/>
    <cellStyle name="Обычный 10 4 5 5 2" xfId="10096"/>
    <cellStyle name="Обычный 10 4 5 6" xfId="10097"/>
    <cellStyle name="Обычный 10 4 5 7" xfId="10098"/>
    <cellStyle name="Обычный 10 4 6" xfId="10099"/>
    <cellStyle name="Обычный 10 4 6 2" xfId="10100"/>
    <cellStyle name="Обычный 10 4 6 2 2" xfId="10101"/>
    <cellStyle name="Обычный 10 4 6 2 2 2" xfId="10102"/>
    <cellStyle name="Обычный 10 4 6 2 2 2 2" xfId="10103"/>
    <cellStyle name="Обычный 10 4 6 2 2 3" xfId="10104"/>
    <cellStyle name="Обычный 10 4 6 2 3" xfId="10105"/>
    <cellStyle name="Обычный 10 4 6 2 3 2" xfId="10106"/>
    <cellStyle name="Обычный 10 4 6 2 3 2 2" xfId="10107"/>
    <cellStyle name="Обычный 10 4 6 2 3 3" xfId="10108"/>
    <cellStyle name="Обычный 10 4 6 2 4" xfId="10109"/>
    <cellStyle name="Обычный 10 4 6 2 4 2" xfId="10110"/>
    <cellStyle name="Обычный 10 4 6 2 5" xfId="10111"/>
    <cellStyle name="Обычный 10 4 6 3" xfId="10112"/>
    <cellStyle name="Обычный 10 4 6 3 2" xfId="10113"/>
    <cellStyle name="Обычный 10 4 6 3 2 2" xfId="10114"/>
    <cellStyle name="Обычный 10 4 6 3 3" xfId="10115"/>
    <cellStyle name="Обычный 10 4 6 4" xfId="10116"/>
    <cellStyle name="Обычный 10 4 6 4 2" xfId="10117"/>
    <cellStyle name="Обычный 10 4 6 4 2 2" xfId="10118"/>
    <cellStyle name="Обычный 10 4 6 4 3" xfId="10119"/>
    <cellStyle name="Обычный 10 4 6 5" xfId="10120"/>
    <cellStyle name="Обычный 10 4 6 5 2" xfId="10121"/>
    <cellStyle name="Обычный 10 4 6 6" xfId="10122"/>
    <cellStyle name="Обычный 10 4 7" xfId="10123"/>
    <cellStyle name="Обычный 10 4 7 2" xfId="10124"/>
    <cellStyle name="Обычный 10 4 7 2 2" xfId="10125"/>
    <cellStyle name="Обычный 10 4 7 2 2 2" xfId="10126"/>
    <cellStyle name="Обычный 10 4 7 2 3" xfId="10127"/>
    <cellStyle name="Обычный 10 4 7 3" xfId="10128"/>
    <cellStyle name="Обычный 10 4 7 3 2" xfId="10129"/>
    <cellStyle name="Обычный 10 4 7 3 2 2" xfId="10130"/>
    <cellStyle name="Обычный 10 4 7 3 3" xfId="10131"/>
    <cellStyle name="Обычный 10 4 7 4" xfId="10132"/>
    <cellStyle name="Обычный 10 4 7 4 2" xfId="10133"/>
    <cellStyle name="Обычный 10 4 7 5" xfId="10134"/>
    <cellStyle name="Обычный 10 4 8" xfId="10135"/>
    <cellStyle name="Обычный 10 4 8 2" xfId="10136"/>
    <cellStyle name="Обычный 10 4 8 2 2" xfId="10137"/>
    <cellStyle name="Обычный 10 4 8 3" xfId="10138"/>
    <cellStyle name="Обычный 10 4 9" xfId="10139"/>
    <cellStyle name="Обычный 10 4 9 2" xfId="10140"/>
    <cellStyle name="Обычный 10 4 9 2 2" xfId="10141"/>
    <cellStyle name="Обычный 10 4 9 3" xfId="10142"/>
    <cellStyle name="Обычный 10 5" xfId="10143"/>
    <cellStyle name="Обычный 10 6" xfId="10144"/>
    <cellStyle name="Обычный 10 6 10" xfId="10145"/>
    <cellStyle name="Обычный 10 6 11" xfId="10146"/>
    <cellStyle name="Обычный 10 6 2" xfId="10147"/>
    <cellStyle name="Обычный 10 6 2 2" xfId="10148"/>
    <cellStyle name="Обычный 10 6 2 2 2" xfId="10149"/>
    <cellStyle name="Обычный 10 6 2 2 2 2" xfId="10150"/>
    <cellStyle name="Обычный 10 6 2 2 2 2 2" xfId="10151"/>
    <cellStyle name="Обычный 10 6 2 2 2 2 2 2" xfId="10152"/>
    <cellStyle name="Обычный 10 6 2 2 2 2 3" xfId="10153"/>
    <cellStyle name="Обычный 10 6 2 2 2 3" xfId="10154"/>
    <cellStyle name="Обычный 10 6 2 2 2 3 2" xfId="10155"/>
    <cellStyle name="Обычный 10 6 2 2 2 3 2 2" xfId="10156"/>
    <cellStyle name="Обычный 10 6 2 2 2 3 3" xfId="10157"/>
    <cellStyle name="Обычный 10 6 2 2 2 4" xfId="10158"/>
    <cellStyle name="Обычный 10 6 2 2 2 4 2" xfId="10159"/>
    <cellStyle name="Обычный 10 6 2 2 2 5" xfId="10160"/>
    <cellStyle name="Обычный 10 6 2 2 3" xfId="10161"/>
    <cellStyle name="Обычный 10 6 2 2 3 2" xfId="10162"/>
    <cellStyle name="Обычный 10 6 2 2 3 2 2" xfId="10163"/>
    <cellStyle name="Обычный 10 6 2 2 3 3" xfId="10164"/>
    <cellStyle name="Обычный 10 6 2 2 4" xfId="10165"/>
    <cellStyle name="Обычный 10 6 2 2 4 2" xfId="10166"/>
    <cellStyle name="Обычный 10 6 2 2 4 2 2" xfId="10167"/>
    <cellStyle name="Обычный 10 6 2 2 4 3" xfId="10168"/>
    <cellStyle name="Обычный 10 6 2 2 5" xfId="10169"/>
    <cellStyle name="Обычный 10 6 2 2 5 2" xfId="10170"/>
    <cellStyle name="Обычный 10 6 2 2 6" xfId="10171"/>
    <cellStyle name="Обычный 10 6 2 2 7" xfId="10172"/>
    <cellStyle name="Обычный 10 6 2 3" xfId="10173"/>
    <cellStyle name="Обычный 10 6 2 3 2" xfId="10174"/>
    <cellStyle name="Обычный 10 6 2 3 2 2" xfId="10175"/>
    <cellStyle name="Обычный 10 6 2 3 2 2 2" xfId="10176"/>
    <cellStyle name="Обычный 10 6 2 3 2 2 2 2" xfId="10177"/>
    <cellStyle name="Обычный 10 6 2 3 2 2 3" xfId="10178"/>
    <cellStyle name="Обычный 10 6 2 3 2 3" xfId="10179"/>
    <cellStyle name="Обычный 10 6 2 3 2 3 2" xfId="10180"/>
    <cellStyle name="Обычный 10 6 2 3 2 3 2 2" xfId="10181"/>
    <cellStyle name="Обычный 10 6 2 3 2 3 3" xfId="10182"/>
    <cellStyle name="Обычный 10 6 2 3 2 4" xfId="10183"/>
    <cellStyle name="Обычный 10 6 2 3 2 4 2" xfId="10184"/>
    <cellStyle name="Обычный 10 6 2 3 2 5" xfId="10185"/>
    <cellStyle name="Обычный 10 6 2 3 3" xfId="10186"/>
    <cellStyle name="Обычный 10 6 2 3 3 2" xfId="10187"/>
    <cellStyle name="Обычный 10 6 2 3 3 2 2" xfId="10188"/>
    <cellStyle name="Обычный 10 6 2 3 3 3" xfId="10189"/>
    <cellStyle name="Обычный 10 6 2 3 4" xfId="10190"/>
    <cellStyle name="Обычный 10 6 2 3 4 2" xfId="10191"/>
    <cellStyle name="Обычный 10 6 2 3 4 2 2" xfId="10192"/>
    <cellStyle name="Обычный 10 6 2 3 4 3" xfId="10193"/>
    <cellStyle name="Обычный 10 6 2 3 5" xfId="10194"/>
    <cellStyle name="Обычный 10 6 2 3 5 2" xfId="10195"/>
    <cellStyle name="Обычный 10 6 2 3 6" xfId="10196"/>
    <cellStyle name="Обычный 10 6 2 4" xfId="10197"/>
    <cellStyle name="Обычный 10 6 2 4 2" xfId="10198"/>
    <cellStyle name="Обычный 10 6 2 4 2 2" xfId="10199"/>
    <cellStyle name="Обычный 10 6 2 4 2 2 2" xfId="10200"/>
    <cellStyle name="Обычный 10 6 2 4 2 3" xfId="10201"/>
    <cellStyle name="Обычный 10 6 2 4 3" xfId="10202"/>
    <cellStyle name="Обычный 10 6 2 4 3 2" xfId="10203"/>
    <cellStyle name="Обычный 10 6 2 4 3 2 2" xfId="10204"/>
    <cellStyle name="Обычный 10 6 2 4 3 3" xfId="10205"/>
    <cellStyle name="Обычный 10 6 2 4 4" xfId="10206"/>
    <cellStyle name="Обычный 10 6 2 4 4 2" xfId="10207"/>
    <cellStyle name="Обычный 10 6 2 4 5" xfId="10208"/>
    <cellStyle name="Обычный 10 6 2 5" xfId="10209"/>
    <cellStyle name="Обычный 10 6 2 5 2" xfId="10210"/>
    <cellStyle name="Обычный 10 6 2 5 2 2" xfId="10211"/>
    <cellStyle name="Обычный 10 6 2 5 3" xfId="10212"/>
    <cellStyle name="Обычный 10 6 2 6" xfId="10213"/>
    <cellStyle name="Обычный 10 6 2 6 2" xfId="10214"/>
    <cellStyle name="Обычный 10 6 2 6 2 2" xfId="10215"/>
    <cellStyle name="Обычный 10 6 2 6 3" xfId="10216"/>
    <cellStyle name="Обычный 10 6 2 7" xfId="10217"/>
    <cellStyle name="Обычный 10 6 2 7 2" xfId="10218"/>
    <cellStyle name="Обычный 10 6 2 8" xfId="10219"/>
    <cellStyle name="Обычный 10 6 2 9" xfId="10220"/>
    <cellStyle name="Обычный 10 6 3" xfId="10221"/>
    <cellStyle name="Обычный 10 6 3 2" xfId="10222"/>
    <cellStyle name="Обычный 10 6 3 2 2" xfId="10223"/>
    <cellStyle name="Обычный 10 6 3 2 2 2" xfId="10224"/>
    <cellStyle name="Обычный 10 6 3 2 2 2 2" xfId="10225"/>
    <cellStyle name="Обычный 10 6 3 2 2 2 2 2" xfId="10226"/>
    <cellStyle name="Обычный 10 6 3 2 2 2 3" xfId="10227"/>
    <cellStyle name="Обычный 10 6 3 2 2 3" xfId="10228"/>
    <cellStyle name="Обычный 10 6 3 2 2 3 2" xfId="10229"/>
    <cellStyle name="Обычный 10 6 3 2 2 3 2 2" xfId="10230"/>
    <cellStyle name="Обычный 10 6 3 2 2 3 3" xfId="10231"/>
    <cellStyle name="Обычный 10 6 3 2 2 4" xfId="10232"/>
    <cellStyle name="Обычный 10 6 3 2 2 4 2" xfId="10233"/>
    <cellStyle name="Обычный 10 6 3 2 2 5" xfId="10234"/>
    <cellStyle name="Обычный 10 6 3 2 3" xfId="10235"/>
    <cellStyle name="Обычный 10 6 3 2 3 2" xfId="10236"/>
    <cellStyle name="Обычный 10 6 3 2 3 2 2" xfId="10237"/>
    <cellStyle name="Обычный 10 6 3 2 3 3" xfId="10238"/>
    <cellStyle name="Обычный 10 6 3 2 4" xfId="10239"/>
    <cellStyle name="Обычный 10 6 3 2 4 2" xfId="10240"/>
    <cellStyle name="Обычный 10 6 3 2 4 2 2" xfId="10241"/>
    <cellStyle name="Обычный 10 6 3 2 4 3" xfId="10242"/>
    <cellStyle name="Обычный 10 6 3 2 5" xfId="10243"/>
    <cellStyle name="Обычный 10 6 3 2 5 2" xfId="10244"/>
    <cellStyle name="Обычный 10 6 3 2 6" xfId="10245"/>
    <cellStyle name="Обычный 10 6 3 2 7" xfId="10246"/>
    <cellStyle name="Обычный 10 6 3 3" xfId="10247"/>
    <cellStyle name="Обычный 10 6 3 3 2" xfId="10248"/>
    <cellStyle name="Обычный 10 6 3 3 2 2" xfId="10249"/>
    <cellStyle name="Обычный 10 6 3 3 2 2 2" xfId="10250"/>
    <cellStyle name="Обычный 10 6 3 3 2 2 2 2" xfId="10251"/>
    <cellStyle name="Обычный 10 6 3 3 2 2 3" xfId="10252"/>
    <cellStyle name="Обычный 10 6 3 3 2 3" xfId="10253"/>
    <cellStyle name="Обычный 10 6 3 3 2 3 2" xfId="10254"/>
    <cellStyle name="Обычный 10 6 3 3 2 3 2 2" xfId="10255"/>
    <cellStyle name="Обычный 10 6 3 3 2 3 3" xfId="10256"/>
    <cellStyle name="Обычный 10 6 3 3 2 4" xfId="10257"/>
    <cellStyle name="Обычный 10 6 3 3 2 4 2" xfId="10258"/>
    <cellStyle name="Обычный 10 6 3 3 2 5" xfId="10259"/>
    <cellStyle name="Обычный 10 6 3 3 3" xfId="10260"/>
    <cellStyle name="Обычный 10 6 3 3 3 2" xfId="10261"/>
    <cellStyle name="Обычный 10 6 3 3 3 2 2" xfId="10262"/>
    <cellStyle name="Обычный 10 6 3 3 3 3" xfId="10263"/>
    <cellStyle name="Обычный 10 6 3 3 4" xfId="10264"/>
    <cellStyle name="Обычный 10 6 3 3 4 2" xfId="10265"/>
    <cellStyle name="Обычный 10 6 3 3 4 2 2" xfId="10266"/>
    <cellStyle name="Обычный 10 6 3 3 4 3" xfId="10267"/>
    <cellStyle name="Обычный 10 6 3 3 5" xfId="10268"/>
    <cellStyle name="Обычный 10 6 3 3 5 2" xfId="10269"/>
    <cellStyle name="Обычный 10 6 3 3 6" xfId="10270"/>
    <cellStyle name="Обычный 10 6 3 4" xfId="10271"/>
    <cellStyle name="Обычный 10 6 3 4 2" xfId="10272"/>
    <cellStyle name="Обычный 10 6 3 4 2 2" xfId="10273"/>
    <cellStyle name="Обычный 10 6 3 4 2 2 2" xfId="10274"/>
    <cellStyle name="Обычный 10 6 3 4 2 3" xfId="10275"/>
    <cellStyle name="Обычный 10 6 3 4 3" xfId="10276"/>
    <cellStyle name="Обычный 10 6 3 4 3 2" xfId="10277"/>
    <cellStyle name="Обычный 10 6 3 4 3 2 2" xfId="10278"/>
    <cellStyle name="Обычный 10 6 3 4 3 3" xfId="10279"/>
    <cellStyle name="Обычный 10 6 3 4 4" xfId="10280"/>
    <cellStyle name="Обычный 10 6 3 4 4 2" xfId="10281"/>
    <cellStyle name="Обычный 10 6 3 4 5" xfId="10282"/>
    <cellStyle name="Обычный 10 6 3 5" xfId="10283"/>
    <cellStyle name="Обычный 10 6 3 5 2" xfId="10284"/>
    <cellStyle name="Обычный 10 6 3 5 2 2" xfId="10285"/>
    <cellStyle name="Обычный 10 6 3 5 3" xfId="10286"/>
    <cellStyle name="Обычный 10 6 3 6" xfId="10287"/>
    <cellStyle name="Обычный 10 6 3 6 2" xfId="10288"/>
    <cellStyle name="Обычный 10 6 3 6 2 2" xfId="10289"/>
    <cellStyle name="Обычный 10 6 3 6 3" xfId="10290"/>
    <cellStyle name="Обычный 10 6 3 7" xfId="10291"/>
    <cellStyle name="Обычный 10 6 3 7 2" xfId="10292"/>
    <cellStyle name="Обычный 10 6 3 8" xfId="10293"/>
    <cellStyle name="Обычный 10 6 3 9" xfId="10294"/>
    <cellStyle name="Обычный 10 6 4" xfId="10295"/>
    <cellStyle name="Обычный 10 6 4 2" xfId="10296"/>
    <cellStyle name="Обычный 10 6 4 2 2" xfId="10297"/>
    <cellStyle name="Обычный 10 6 4 2 2 2" xfId="10298"/>
    <cellStyle name="Обычный 10 6 4 2 2 2 2" xfId="10299"/>
    <cellStyle name="Обычный 10 6 4 2 2 3" xfId="10300"/>
    <cellStyle name="Обычный 10 6 4 2 3" xfId="10301"/>
    <cellStyle name="Обычный 10 6 4 2 3 2" xfId="10302"/>
    <cellStyle name="Обычный 10 6 4 2 3 2 2" xfId="10303"/>
    <cellStyle name="Обычный 10 6 4 2 3 3" xfId="10304"/>
    <cellStyle name="Обычный 10 6 4 2 4" xfId="10305"/>
    <cellStyle name="Обычный 10 6 4 2 4 2" xfId="10306"/>
    <cellStyle name="Обычный 10 6 4 2 5" xfId="10307"/>
    <cellStyle name="Обычный 10 6 4 3" xfId="10308"/>
    <cellStyle name="Обычный 10 6 4 3 2" xfId="10309"/>
    <cellStyle name="Обычный 10 6 4 3 2 2" xfId="10310"/>
    <cellStyle name="Обычный 10 6 4 3 3" xfId="10311"/>
    <cellStyle name="Обычный 10 6 4 4" xfId="10312"/>
    <cellStyle name="Обычный 10 6 4 4 2" xfId="10313"/>
    <cellStyle name="Обычный 10 6 4 4 2 2" xfId="10314"/>
    <cellStyle name="Обычный 10 6 4 4 3" xfId="10315"/>
    <cellStyle name="Обычный 10 6 4 5" xfId="10316"/>
    <cellStyle name="Обычный 10 6 4 5 2" xfId="10317"/>
    <cellStyle name="Обычный 10 6 4 6" xfId="10318"/>
    <cellStyle name="Обычный 10 6 4 7" xfId="10319"/>
    <cellStyle name="Обычный 10 6 5" xfId="10320"/>
    <cellStyle name="Обычный 10 6 5 2" xfId="10321"/>
    <cellStyle name="Обычный 10 6 5 2 2" xfId="10322"/>
    <cellStyle name="Обычный 10 6 5 2 2 2" xfId="10323"/>
    <cellStyle name="Обычный 10 6 5 2 2 2 2" xfId="10324"/>
    <cellStyle name="Обычный 10 6 5 2 2 3" xfId="10325"/>
    <cellStyle name="Обычный 10 6 5 2 3" xfId="10326"/>
    <cellStyle name="Обычный 10 6 5 2 3 2" xfId="10327"/>
    <cellStyle name="Обычный 10 6 5 2 3 2 2" xfId="10328"/>
    <cellStyle name="Обычный 10 6 5 2 3 3" xfId="10329"/>
    <cellStyle name="Обычный 10 6 5 2 4" xfId="10330"/>
    <cellStyle name="Обычный 10 6 5 2 4 2" xfId="10331"/>
    <cellStyle name="Обычный 10 6 5 2 5" xfId="10332"/>
    <cellStyle name="Обычный 10 6 5 3" xfId="10333"/>
    <cellStyle name="Обычный 10 6 5 3 2" xfId="10334"/>
    <cellStyle name="Обычный 10 6 5 3 2 2" xfId="10335"/>
    <cellStyle name="Обычный 10 6 5 3 3" xfId="10336"/>
    <cellStyle name="Обычный 10 6 5 4" xfId="10337"/>
    <cellStyle name="Обычный 10 6 5 4 2" xfId="10338"/>
    <cellStyle name="Обычный 10 6 5 4 2 2" xfId="10339"/>
    <cellStyle name="Обычный 10 6 5 4 3" xfId="10340"/>
    <cellStyle name="Обычный 10 6 5 5" xfId="10341"/>
    <cellStyle name="Обычный 10 6 5 5 2" xfId="10342"/>
    <cellStyle name="Обычный 10 6 5 6" xfId="10343"/>
    <cellStyle name="Обычный 10 6 6" xfId="10344"/>
    <cellStyle name="Обычный 10 6 6 2" xfId="10345"/>
    <cellStyle name="Обычный 10 6 6 2 2" xfId="10346"/>
    <cellStyle name="Обычный 10 6 6 2 2 2" xfId="10347"/>
    <cellStyle name="Обычный 10 6 6 2 3" xfId="10348"/>
    <cellStyle name="Обычный 10 6 6 3" xfId="10349"/>
    <cellStyle name="Обычный 10 6 6 3 2" xfId="10350"/>
    <cellStyle name="Обычный 10 6 6 3 2 2" xfId="10351"/>
    <cellStyle name="Обычный 10 6 6 3 3" xfId="10352"/>
    <cellStyle name="Обычный 10 6 6 4" xfId="10353"/>
    <cellStyle name="Обычный 10 6 6 4 2" xfId="10354"/>
    <cellStyle name="Обычный 10 6 6 5" xfId="10355"/>
    <cellStyle name="Обычный 10 6 7" xfId="10356"/>
    <cellStyle name="Обычный 10 6 7 2" xfId="10357"/>
    <cellStyle name="Обычный 10 6 7 2 2" xfId="10358"/>
    <cellStyle name="Обычный 10 6 7 3" xfId="10359"/>
    <cellStyle name="Обычный 10 6 8" xfId="10360"/>
    <cellStyle name="Обычный 10 6 8 2" xfId="10361"/>
    <cellStyle name="Обычный 10 6 8 2 2" xfId="10362"/>
    <cellStyle name="Обычный 10 6 8 3" xfId="10363"/>
    <cellStyle name="Обычный 10 6 9" xfId="10364"/>
    <cellStyle name="Обычный 10 6 9 2" xfId="10365"/>
    <cellStyle name="Обычный 10 7" xfId="10366"/>
    <cellStyle name="Обычный 10 7 10" xfId="10367"/>
    <cellStyle name="Обычный 10 7 11" xfId="10368"/>
    <cellStyle name="Обычный 10 7 2" xfId="10369"/>
    <cellStyle name="Обычный 10 7 2 2" xfId="10370"/>
    <cellStyle name="Обычный 10 7 2 2 2" xfId="10371"/>
    <cellStyle name="Обычный 10 7 2 2 2 2" xfId="10372"/>
    <cellStyle name="Обычный 10 7 2 2 2 2 2" xfId="10373"/>
    <cellStyle name="Обычный 10 7 2 2 2 2 2 2" xfId="10374"/>
    <cellStyle name="Обычный 10 7 2 2 2 2 3" xfId="10375"/>
    <cellStyle name="Обычный 10 7 2 2 2 3" xfId="10376"/>
    <cellStyle name="Обычный 10 7 2 2 2 3 2" xfId="10377"/>
    <cellStyle name="Обычный 10 7 2 2 2 3 2 2" xfId="10378"/>
    <cellStyle name="Обычный 10 7 2 2 2 3 3" xfId="10379"/>
    <cellStyle name="Обычный 10 7 2 2 2 4" xfId="10380"/>
    <cellStyle name="Обычный 10 7 2 2 2 4 2" xfId="10381"/>
    <cellStyle name="Обычный 10 7 2 2 2 5" xfId="10382"/>
    <cellStyle name="Обычный 10 7 2 2 3" xfId="10383"/>
    <cellStyle name="Обычный 10 7 2 2 3 2" xfId="10384"/>
    <cellStyle name="Обычный 10 7 2 2 3 2 2" xfId="10385"/>
    <cellStyle name="Обычный 10 7 2 2 3 3" xfId="10386"/>
    <cellStyle name="Обычный 10 7 2 2 4" xfId="10387"/>
    <cellStyle name="Обычный 10 7 2 2 4 2" xfId="10388"/>
    <cellStyle name="Обычный 10 7 2 2 4 2 2" xfId="10389"/>
    <cellStyle name="Обычный 10 7 2 2 4 3" xfId="10390"/>
    <cellStyle name="Обычный 10 7 2 2 5" xfId="10391"/>
    <cellStyle name="Обычный 10 7 2 2 5 2" xfId="10392"/>
    <cellStyle name="Обычный 10 7 2 2 6" xfId="10393"/>
    <cellStyle name="Обычный 10 7 2 2 7" xfId="10394"/>
    <cellStyle name="Обычный 10 7 2 3" xfId="10395"/>
    <cellStyle name="Обычный 10 7 2 3 2" xfId="10396"/>
    <cellStyle name="Обычный 10 7 2 3 2 2" xfId="10397"/>
    <cellStyle name="Обычный 10 7 2 3 2 2 2" xfId="10398"/>
    <cellStyle name="Обычный 10 7 2 3 2 2 2 2" xfId="10399"/>
    <cellStyle name="Обычный 10 7 2 3 2 2 3" xfId="10400"/>
    <cellStyle name="Обычный 10 7 2 3 2 3" xfId="10401"/>
    <cellStyle name="Обычный 10 7 2 3 2 3 2" xfId="10402"/>
    <cellStyle name="Обычный 10 7 2 3 2 3 2 2" xfId="10403"/>
    <cellStyle name="Обычный 10 7 2 3 2 3 3" xfId="10404"/>
    <cellStyle name="Обычный 10 7 2 3 2 4" xfId="10405"/>
    <cellStyle name="Обычный 10 7 2 3 2 4 2" xfId="10406"/>
    <cellStyle name="Обычный 10 7 2 3 2 5" xfId="10407"/>
    <cellStyle name="Обычный 10 7 2 3 3" xfId="10408"/>
    <cellStyle name="Обычный 10 7 2 3 3 2" xfId="10409"/>
    <cellStyle name="Обычный 10 7 2 3 3 2 2" xfId="10410"/>
    <cellStyle name="Обычный 10 7 2 3 3 3" xfId="10411"/>
    <cellStyle name="Обычный 10 7 2 3 4" xfId="10412"/>
    <cellStyle name="Обычный 10 7 2 3 4 2" xfId="10413"/>
    <cellStyle name="Обычный 10 7 2 3 4 2 2" xfId="10414"/>
    <cellStyle name="Обычный 10 7 2 3 4 3" xfId="10415"/>
    <cellStyle name="Обычный 10 7 2 3 5" xfId="10416"/>
    <cellStyle name="Обычный 10 7 2 3 5 2" xfId="10417"/>
    <cellStyle name="Обычный 10 7 2 3 6" xfId="10418"/>
    <cellStyle name="Обычный 10 7 2 4" xfId="10419"/>
    <cellStyle name="Обычный 10 7 2 4 2" xfId="10420"/>
    <cellStyle name="Обычный 10 7 2 4 2 2" xfId="10421"/>
    <cellStyle name="Обычный 10 7 2 4 2 2 2" xfId="10422"/>
    <cellStyle name="Обычный 10 7 2 4 2 3" xfId="10423"/>
    <cellStyle name="Обычный 10 7 2 4 3" xfId="10424"/>
    <cellStyle name="Обычный 10 7 2 4 3 2" xfId="10425"/>
    <cellStyle name="Обычный 10 7 2 4 3 2 2" xfId="10426"/>
    <cellStyle name="Обычный 10 7 2 4 3 3" xfId="10427"/>
    <cellStyle name="Обычный 10 7 2 4 4" xfId="10428"/>
    <cellStyle name="Обычный 10 7 2 4 4 2" xfId="10429"/>
    <cellStyle name="Обычный 10 7 2 4 5" xfId="10430"/>
    <cellStyle name="Обычный 10 7 2 5" xfId="10431"/>
    <cellStyle name="Обычный 10 7 2 5 2" xfId="10432"/>
    <cellStyle name="Обычный 10 7 2 5 2 2" xfId="10433"/>
    <cellStyle name="Обычный 10 7 2 5 3" xfId="10434"/>
    <cellStyle name="Обычный 10 7 2 6" xfId="10435"/>
    <cellStyle name="Обычный 10 7 2 6 2" xfId="10436"/>
    <cellStyle name="Обычный 10 7 2 6 2 2" xfId="10437"/>
    <cellStyle name="Обычный 10 7 2 6 3" xfId="10438"/>
    <cellStyle name="Обычный 10 7 2 7" xfId="10439"/>
    <cellStyle name="Обычный 10 7 2 7 2" xfId="10440"/>
    <cellStyle name="Обычный 10 7 2 8" xfId="10441"/>
    <cellStyle name="Обычный 10 7 2 9" xfId="10442"/>
    <cellStyle name="Обычный 10 7 3" xfId="10443"/>
    <cellStyle name="Обычный 10 7 3 2" xfId="10444"/>
    <cellStyle name="Обычный 10 7 3 2 2" xfId="10445"/>
    <cellStyle name="Обычный 10 7 3 2 2 2" xfId="10446"/>
    <cellStyle name="Обычный 10 7 3 2 2 2 2" xfId="10447"/>
    <cellStyle name="Обычный 10 7 3 2 2 2 2 2" xfId="10448"/>
    <cellStyle name="Обычный 10 7 3 2 2 2 3" xfId="10449"/>
    <cellStyle name="Обычный 10 7 3 2 2 3" xfId="10450"/>
    <cellStyle name="Обычный 10 7 3 2 2 3 2" xfId="10451"/>
    <cellStyle name="Обычный 10 7 3 2 2 3 2 2" xfId="10452"/>
    <cellStyle name="Обычный 10 7 3 2 2 3 3" xfId="10453"/>
    <cellStyle name="Обычный 10 7 3 2 2 4" xfId="10454"/>
    <cellStyle name="Обычный 10 7 3 2 2 4 2" xfId="10455"/>
    <cellStyle name="Обычный 10 7 3 2 2 5" xfId="10456"/>
    <cellStyle name="Обычный 10 7 3 2 3" xfId="10457"/>
    <cellStyle name="Обычный 10 7 3 2 3 2" xfId="10458"/>
    <cellStyle name="Обычный 10 7 3 2 3 2 2" xfId="10459"/>
    <cellStyle name="Обычный 10 7 3 2 3 3" xfId="10460"/>
    <cellStyle name="Обычный 10 7 3 2 4" xfId="10461"/>
    <cellStyle name="Обычный 10 7 3 2 4 2" xfId="10462"/>
    <cellStyle name="Обычный 10 7 3 2 4 2 2" xfId="10463"/>
    <cellStyle name="Обычный 10 7 3 2 4 3" xfId="10464"/>
    <cellStyle name="Обычный 10 7 3 2 5" xfId="10465"/>
    <cellStyle name="Обычный 10 7 3 2 5 2" xfId="10466"/>
    <cellStyle name="Обычный 10 7 3 2 6" xfId="10467"/>
    <cellStyle name="Обычный 10 7 3 2 7" xfId="10468"/>
    <cellStyle name="Обычный 10 7 3 3" xfId="10469"/>
    <cellStyle name="Обычный 10 7 3 3 2" xfId="10470"/>
    <cellStyle name="Обычный 10 7 3 3 2 2" xfId="10471"/>
    <cellStyle name="Обычный 10 7 3 3 2 2 2" xfId="10472"/>
    <cellStyle name="Обычный 10 7 3 3 2 2 2 2" xfId="10473"/>
    <cellStyle name="Обычный 10 7 3 3 2 2 3" xfId="10474"/>
    <cellStyle name="Обычный 10 7 3 3 2 3" xfId="10475"/>
    <cellStyle name="Обычный 10 7 3 3 2 3 2" xfId="10476"/>
    <cellStyle name="Обычный 10 7 3 3 2 3 2 2" xfId="10477"/>
    <cellStyle name="Обычный 10 7 3 3 2 3 3" xfId="10478"/>
    <cellStyle name="Обычный 10 7 3 3 2 4" xfId="10479"/>
    <cellStyle name="Обычный 10 7 3 3 2 4 2" xfId="10480"/>
    <cellStyle name="Обычный 10 7 3 3 2 5" xfId="10481"/>
    <cellStyle name="Обычный 10 7 3 3 3" xfId="10482"/>
    <cellStyle name="Обычный 10 7 3 3 3 2" xfId="10483"/>
    <cellStyle name="Обычный 10 7 3 3 3 2 2" xfId="10484"/>
    <cellStyle name="Обычный 10 7 3 3 3 3" xfId="10485"/>
    <cellStyle name="Обычный 10 7 3 3 4" xfId="10486"/>
    <cellStyle name="Обычный 10 7 3 3 4 2" xfId="10487"/>
    <cellStyle name="Обычный 10 7 3 3 4 2 2" xfId="10488"/>
    <cellStyle name="Обычный 10 7 3 3 4 3" xfId="10489"/>
    <cellStyle name="Обычный 10 7 3 3 5" xfId="10490"/>
    <cellStyle name="Обычный 10 7 3 3 5 2" xfId="10491"/>
    <cellStyle name="Обычный 10 7 3 3 6" xfId="10492"/>
    <cellStyle name="Обычный 10 7 3 4" xfId="10493"/>
    <cellStyle name="Обычный 10 7 3 4 2" xfId="10494"/>
    <cellStyle name="Обычный 10 7 3 4 2 2" xfId="10495"/>
    <cellStyle name="Обычный 10 7 3 4 2 2 2" xfId="10496"/>
    <cellStyle name="Обычный 10 7 3 4 2 3" xfId="10497"/>
    <cellStyle name="Обычный 10 7 3 4 3" xfId="10498"/>
    <cellStyle name="Обычный 10 7 3 4 3 2" xfId="10499"/>
    <cellStyle name="Обычный 10 7 3 4 3 2 2" xfId="10500"/>
    <cellStyle name="Обычный 10 7 3 4 3 3" xfId="10501"/>
    <cellStyle name="Обычный 10 7 3 4 4" xfId="10502"/>
    <cellStyle name="Обычный 10 7 3 4 4 2" xfId="10503"/>
    <cellStyle name="Обычный 10 7 3 4 5" xfId="10504"/>
    <cellStyle name="Обычный 10 7 3 5" xfId="10505"/>
    <cellStyle name="Обычный 10 7 3 5 2" xfId="10506"/>
    <cellStyle name="Обычный 10 7 3 5 2 2" xfId="10507"/>
    <cellStyle name="Обычный 10 7 3 5 3" xfId="10508"/>
    <cellStyle name="Обычный 10 7 3 6" xfId="10509"/>
    <cellStyle name="Обычный 10 7 3 6 2" xfId="10510"/>
    <cellStyle name="Обычный 10 7 3 6 2 2" xfId="10511"/>
    <cellStyle name="Обычный 10 7 3 6 3" xfId="10512"/>
    <cellStyle name="Обычный 10 7 3 7" xfId="10513"/>
    <cellStyle name="Обычный 10 7 3 7 2" xfId="10514"/>
    <cellStyle name="Обычный 10 7 3 8" xfId="10515"/>
    <cellStyle name="Обычный 10 7 3 9" xfId="10516"/>
    <cellStyle name="Обычный 10 7 4" xfId="10517"/>
    <cellStyle name="Обычный 10 7 4 2" xfId="10518"/>
    <cellStyle name="Обычный 10 7 4 2 2" xfId="10519"/>
    <cellStyle name="Обычный 10 7 4 2 2 2" xfId="10520"/>
    <cellStyle name="Обычный 10 7 4 2 2 2 2" xfId="10521"/>
    <cellStyle name="Обычный 10 7 4 2 2 3" xfId="10522"/>
    <cellStyle name="Обычный 10 7 4 2 3" xfId="10523"/>
    <cellStyle name="Обычный 10 7 4 2 3 2" xfId="10524"/>
    <cellStyle name="Обычный 10 7 4 2 3 2 2" xfId="10525"/>
    <cellStyle name="Обычный 10 7 4 2 3 3" xfId="10526"/>
    <cellStyle name="Обычный 10 7 4 2 4" xfId="10527"/>
    <cellStyle name="Обычный 10 7 4 2 4 2" xfId="10528"/>
    <cellStyle name="Обычный 10 7 4 2 5" xfId="10529"/>
    <cellStyle name="Обычный 10 7 4 3" xfId="10530"/>
    <cellStyle name="Обычный 10 7 4 3 2" xfId="10531"/>
    <cellStyle name="Обычный 10 7 4 3 2 2" xfId="10532"/>
    <cellStyle name="Обычный 10 7 4 3 3" xfId="10533"/>
    <cellStyle name="Обычный 10 7 4 4" xfId="10534"/>
    <cellStyle name="Обычный 10 7 4 4 2" xfId="10535"/>
    <cellStyle name="Обычный 10 7 4 4 2 2" xfId="10536"/>
    <cellStyle name="Обычный 10 7 4 4 3" xfId="10537"/>
    <cellStyle name="Обычный 10 7 4 5" xfId="10538"/>
    <cellStyle name="Обычный 10 7 4 5 2" xfId="10539"/>
    <cellStyle name="Обычный 10 7 4 6" xfId="10540"/>
    <cellStyle name="Обычный 10 7 4 7" xfId="10541"/>
    <cellStyle name="Обычный 10 7 5" xfId="10542"/>
    <cellStyle name="Обычный 10 7 5 2" xfId="10543"/>
    <cellStyle name="Обычный 10 7 5 2 2" xfId="10544"/>
    <cellStyle name="Обычный 10 7 5 2 2 2" xfId="10545"/>
    <cellStyle name="Обычный 10 7 5 2 2 2 2" xfId="10546"/>
    <cellStyle name="Обычный 10 7 5 2 2 3" xfId="10547"/>
    <cellStyle name="Обычный 10 7 5 2 3" xfId="10548"/>
    <cellStyle name="Обычный 10 7 5 2 3 2" xfId="10549"/>
    <cellStyle name="Обычный 10 7 5 2 3 2 2" xfId="10550"/>
    <cellStyle name="Обычный 10 7 5 2 3 3" xfId="10551"/>
    <cellStyle name="Обычный 10 7 5 2 4" xfId="10552"/>
    <cellStyle name="Обычный 10 7 5 2 4 2" xfId="10553"/>
    <cellStyle name="Обычный 10 7 5 2 5" xfId="10554"/>
    <cellStyle name="Обычный 10 7 5 3" xfId="10555"/>
    <cellStyle name="Обычный 10 7 5 3 2" xfId="10556"/>
    <cellStyle name="Обычный 10 7 5 3 2 2" xfId="10557"/>
    <cellStyle name="Обычный 10 7 5 3 3" xfId="10558"/>
    <cellStyle name="Обычный 10 7 5 4" xfId="10559"/>
    <cellStyle name="Обычный 10 7 5 4 2" xfId="10560"/>
    <cellStyle name="Обычный 10 7 5 4 2 2" xfId="10561"/>
    <cellStyle name="Обычный 10 7 5 4 3" xfId="10562"/>
    <cellStyle name="Обычный 10 7 5 5" xfId="10563"/>
    <cellStyle name="Обычный 10 7 5 5 2" xfId="10564"/>
    <cellStyle name="Обычный 10 7 5 6" xfId="10565"/>
    <cellStyle name="Обычный 10 7 6" xfId="10566"/>
    <cellStyle name="Обычный 10 7 6 2" xfId="10567"/>
    <cellStyle name="Обычный 10 7 6 2 2" xfId="10568"/>
    <cellStyle name="Обычный 10 7 6 2 2 2" xfId="10569"/>
    <cellStyle name="Обычный 10 7 6 2 3" xfId="10570"/>
    <cellStyle name="Обычный 10 7 6 3" xfId="10571"/>
    <cellStyle name="Обычный 10 7 6 3 2" xfId="10572"/>
    <cellStyle name="Обычный 10 7 6 3 2 2" xfId="10573"/>
    <cellStyle name="Обычный 10 7 6 3 3" xfId="10574"/>
    <cellStyle name="Обычный 10 7 6 4" xfId="10575"/>
    <cellStyle name="Обычный 10 7 6 4 2" xfId="10576"/>
    <cellStyle name="Обычный 10 7 6 5" xfId="10577"/>
    <cellStyle name="Обычный 10 7 7" xfId="10578"/>
    <cellStyle name="Обычный 10 7 7 2" xfId="10579"/>
    <cellStyle name="Обычный 10 7 7 2 2" xfId="10580"/>
    <cellStyle name="Обычный 10 7 7 3" xfId="10581"/>
    <cellStyle name="Обычный 10 7 8" xfId="10582"/>
    <cellStyle name="Обычный 10 7 8 2" xfId="10583"/>
    <cellStyle name="Обычный 10 7 8 2 2" xfId="10584"/>
    <cellStyle name="Обычный 10 7 8 3" xfId="10585"/>
    <cellStyle name="Обычный 10 7 9" xfId="10586"/>
    <cellStyle name="Обычный 10 7 9 2" xfId="10587"/>
    <cellStyle name="Обычный 10 8" xfId="10588"/>
    <cellStyle name="Обычный 10 8 2" xfId="10589"/>
    <cellStyle name="Обычный 10 8 2 2" xfId="10590"/>
    <cellStyle name="Обычный 10 8 2 2 2" xfId="10591"/>
    <cellStyle name="Обычный 10 8 2 2 2 2" xfId="10592"/>
    <cellStyle name="Обычный 10 8 2 2 2 2 2" xfId="10593"/>
    <cellStyle name="Обычный 10 8 2 2 2 3" xfId="10594"/>
    <cellStyle name="Обычный 10 8 2 2 3" xfId="10595"/>
    <cellStyle name="Обычный 10 8 2 2 3 2" xfId="10596"/>
    <cellStyle name="Обычный 10 8 2 2 3 2 2" xfId="10597"/>
    <cellStyle name="Обычный 10 8 2 2 3 3" xfId="10598"/>
    <cellStyle name="Обычный 10 8 2 2 4" xfId="10599"/>
    <cellStyle name="Обычный 10 8 2 2 4 2" xfId="10600"/>
    <cellStyle name="Обычный 10 8 2 2 5" xfId="10601"/>
    <cellStyle name="Обычный 10 8 2 3" xfId="10602"/>
    <cellStyle name="Обычный 10 8 2 3 2" xfId="10603"/>
    <cellStyle name="Обычный 10 8 2 3 2 2" xfId="10604"/>
    <cellStyle name="Обычный 10 8 2 3 3" xfId="10605"/>
    <cellStyle name="Обычный 10 8 2 4" xfId="10606"/>
    <cellStyle name="Обычный 10 8 2 4 2" xfId="10607"/>
    <cellStyle name="Обычный 10 8 2 4 2 2" xfId="10608"/>
    <cellStyle name="Обычный 10 8 2 4 3" xfId="10609"/>
    <cellStyle name="Обычный 10 8 2 5" xfId="10610"/>
    <cellStyle name="Обычный 10 8 2 5 2" xfId="10611"/>
    <cellStyle name="Обычный 10 8 2 6" xfId="10612"/>
    <cellStyle name="Обычный 10 8 3" xfId="10613"/>
    <cellStyle name="Обычный 10 8 3 2" xfId="10614"/>
    <cellStyle name="Обычный 10 8 3 2 2" xfId="10615"/>
    <cellStyle name="Обычный 10 8 3 2 2 2" xfId="10616"/>
    <cellStyle name="Обычный 10 8 3 2 3" xfId="10617"/>
    <cellStyle name="Обычный 10 8 3 3" xfId="10618"/>
    <cellStyle name="Обычный 10 8 3 3 2" xfId="10619"/>
    <cellStyle name="Обычный 10 8 3 3 2 2" xfId="10620"/>
    <cellStyle name="Обычный 10 8 3 3 3" xfId="10621"/>
    <cellStyle name="Обычный 10 8 3 4" xfId="10622"/>
    <cellStyle name="Обычный 10 8 3 4 2" xfId="10623"/>
    <cellStyle name="Обычный 10 8 3 5" xfId="10624"/>
    <cellStyle name="Обычный 10 8 4" xfId="10625"/>
    <cellStyle name="Обычный 10 8 4 2" xfId="10626"/>
    <cellStyle name="Обычный 10 8 4 2 2" xfId="10627"/>
    <cellStyle name="Обычный 10 8 4 3" xfId="10628"/>
    <cellStyle name="Обычный 10 8 5" xfId="10629"/>
    <cellStyle name="Обычный 10 8 5 2" xfId="10630"/>
    <cellStyle name="Обычный 10 8 5 2 2" xfId="10631"/>
    <cellStyle name="Обычный 10 8 5 3" xfId="10632"/>
    <cellStyle name="Обычный 10 8 6" xfId="10633"/>
    <cellStyle name="Обычный 10 8 6 2" xfId="10634"/>
    <cellStyle name="Обычный 10 8 7" xfId="10635"/>
    <cellStyle name="Обычный 10 8 8" xfId="10636"/>
    <cellStyle name="Обычный 10 9" xfId="10637"/>
    <cellStyle name="Обычный 10 9 2" xfId="10638"/>
    <cellStyle name="Обычный 10 9 2 2" xfId="10639"/>
    <cellStyle name="Обычный 10 9 2 2 2" xfId="10640"/>
    <cellStyle name="Обычный 10 9 2 2 2 2" xfId="10641"/>
    <cellStyle name="Обычный 10 9 2 2 2 2 2" xfId="10642"/>
    <cellStyle name="Обычный 10 9 2 2 2 3" xfId="10643"/>
    <cellStyle name="Обычный 10 9 2 2 3" xfId="10644"/>
    <cellStyle name="Обычный 10 9 2 2 3 2" xfId="10645"/>
    <cellStyle name="Обычный 10 9 2 2 3 2 2" xfId="10646"/>
    <cellStyle name="Обычный 10 9 2 2 3 3" xfId="10647"/>
    <cellStyle name="Обычный 10 9 2 2 4" xfId="10648"/>
    <cellStyle name="Обычный 10 9 2 2 4 2" xfId="10649"/>
    <cellStyle name="Обычный 10 9 2 2 5" xfId="10650"/>
    <cellStyle name="Обычный 10 9 2 3" xfId="10651"/>
    <cellStyle name="Обычный 10 9 2 3 2" xfId="10652"/>
    <cellStyle name="Обычный 10 9 2 3 2 2" xfId="10653"/>
    <cellStyle name="Обычный 10 9 2 3 3" xfId="10654"/>
    <cellStyle name="Обычный 10 9 2 4" xfId="10655"/>
    <cellStyle name="Обычный 10 9 2 4 2" xfId="10656"/>
    <cellStyle name="Обычный 10 9 2 4 2 2" xfId="10657"/>
    <cellStyle name="Обычный 10 9 2 4 3" xfId="10658"/>
    <cellStyle name="Обычный 10 9 2 5" xfId="10659"/>
    <cellStyle name="Обычный 10 9 2 5 2" xfId="10660"/>
    <cellStyle name="Обычный 10 9 2 6" xfId="10661"/>
    <cellStyle name="Обычный 10 9 3" xfId="10662"/>
    <cellStyle name="Обычный 10 9 3 2" xfId="10663"/>
    <cellStyle name="Обычный 10 9 3 2 2" xfId="10664"/>
    <cellStyle name="Обычный 10 9 3 2 2 2" xfId="10665"/>
    <cellStyle name="Обычный 10 9 3 2 3" xfId="10666"/>
    <cellStyle name="Обычный 10 9 3 3" xfId="10667"/>
    <cellStyle name="Обычный 10 9 3 3 2" xfId="10668"/>
    <cellStyle name="Обычный 10 9 3 3 2 2" xfId="10669"/>
    <cellStyle name="Обычный 10 9 3 3 3" xfId="10670"/>
    <cellStyle name="Обычный 10 9 3 4" xfId="10671"/>
    <cellStyle name="Обычный 10 9 3 4 2" xfId="10672"/>
    <cellStyle name="Обычный 10 9 3 5" xfId="10673"/>
    <cellStyle name="Обычный 10 9 4" xfId="10674"/>
    <cellStyle name="Обычный 10 9 4 2" xfId="10675"/>
    <cellStyle name="Обычный 10 9 4 2 2" xfId="10676"/>
    <cellStyle name="Обычный 10 9 4 3" xfId="10677"/>
    <cellStyle name="Обычный 10 9 5" xfId="10678"/>
    <cellStyle name="Обычный 10 9 5 2" xfId="10679"/>
    <cellStyle name="Обычный 10 9 5 2 2" xfId="10680"/>
    <cellStyle name="Обычный 10 9 5 3" xfId="10681"/>
    <cellStyle name="Обычный 10 9 6" xfId="10682"/>
    <cellStyle name="Обычный 10 9 6 2" xfId="10683"/>
    <cellStyle name="Обычный 10 9 7" xfId="10684"/>
    <cellStyle name="Обычный 10 9 8" xfId="10685"/>
    <cellStyle name="Обычный 102" xfId="29008"/>
    <cellStyle name="Обычный 103" xfId="29009"/>
    <cellStyle name="Обычный 104" xfId="29010"/>
    <cellStyle name="Обычный 108" xfId="29012"/>
    <cellStyle name="Обычный 11" xfId="10686"/>
    <cellStyle name="Обычный 11 2" xfId="10687"/>
    <cellStyle name="Обычный 11 3" xfId="10688"/>
    <cellStyle name="Обычный 11 3 2" xfId="10689"/>
    <cellStyle name="Обычный 11 3 2 2" xfId="10690"/>
    <cellStyle name="Обычный 11 3 3" xfId="10691"/>
    <cellStyle name="Обычный 11 3 4" xfId="10692"/>
    <cellStyle name="Обычный 11 3 5" xfId="10693"/>
    <cellStyle name="Обычный 11 4" xfId="10694"/>
    <cellStyle name="Обычный 11 4 2" xfId="10695"/>
    <cellStyle name="Обычный 11 4 2 2" xfId="10696"/>
    <cellStyle name="Обычный 11 4 3" xfId="10697"/>
    <cellStyle name="Обычный 11 4 4" xfId="10698"/>
    <cellStyle name="Обычный 11 4 5" xfId="10699"/>
    <cellStyle name="Обычный 11 5" xfId="10700"/>
    <cellStyle name="Обычный 11 5 2" xfId="10701"/>
    <cellStyle name="Обычный 11 5 2 2" xfId="10702"/>
    <cellStyle name="Обычный 11 5 3" xfId="10703"/>
    <cellStyle name="Обычный 11 5 4" xfId="10704"/>
    <cellStyle name="Обычный 11 5 5" xfId="10705"/>
    <cellStyle name="Обычный 11_пз" xfId="10706"/>
    <cellStyle name="Обычный 110" xfId="29011"/>
    <cellStyle name="Обычный 12" xfId="10707"/>
    <cellStyle name="Обычный 12 2" xfId="10708"/>
    <cellStyle name="Обычный 12 2 2" xfId="10709"/>
    <cellStyle name="Обычный 12 2 2 2" xfId="10710"/>
    <cellStyle name="Обычный 12 2 3" xfId="10711"/>
    <cellStyle name="Обычный 12 2 4" xfId="10712"/>
    <cellStyle name="Обычный 12 2 5" xfId="10713"/>
    <cellStyle name="Обычный 12 3" xfId="10714"/>
    <cellStyle name="Обычный 12 4" xfId="10715"/>
    <cellStyle name="Обычный 12 4 2" xfId="10716"/>
    <cellStyle name="Обычный 12 5" xfId="10717"/>
    <cellStyle name="Обычный 12 6" xfId="10718"/>
    <cellStyle name="Обычный 12 7" xfId="10719"/>
    <cellStyle name="Обычный 13" xfId="10720"/>
    <cellStyle name="Обычный 13 2" xfId="10721"/>
    <cellStyle name="Обычный 13 2 2" xfId="10722"/>
    <cellStyle name="Обычный 13 3" xfId="10723"/>
    <cellStyle name="Обычный 13 4" xfId="10724"/>
    <cellStyle name="Обычный 13 5" xfId="10725"/>
    <cellStyle name="Обычный 14" xfId="10726"/>
    <cellStyle name="Обычный 14 2" xfId="10727"/>
    <cellStyle name="Обычный 14 3" xfId="10728"/>
    <cellStyle name="Обычный 14 3 2" xfId="10729"/>
    <cellStyle name="Обычный 14 3 2 2" xfId="10730"/>
    <cellStyle name="Обычный 14 3 3" xfId="10731"/>
    <cellStyle name="Обычный 14 3 4" xfId="10732"/>
    <cellStyle name="Обычный 14 3 5" xfId="10733"/>
    <cellStyle name="Обычный 14 4" xfId="10734"/>
    <cellStyle name="Обычный 14 5" xfId="10735"/>
    <cellStyle name="Обычный 14 5 2" xfId="10736"/>
    <cellStyle name="Обычный 14 6" xfId="10737"/>
    <cellStyle name="Обычный 14 7" xfId="10738"/>
    <cellStyle name="Обычный 14 8" xfId="10739"/>
    <cellStyle name="Обычный 14_Лист2" xfId="10740"/>
    <cellStyle name="Обычный 15" xfId="10741"/>
    <cellStyle name="Обычный 15 2" xfId="10742"/>
    <cellStyle name="Обычный 15 2 2" xfId="10743"/>
    <cellStyle name="Обычный 15 2 2 2" xfId="10744"/>
    <cellStyle name="Обычный 15 2 3" xfId="10745"/>
    <cellStyle name="Обычный 15 2 4" xfId="10746"/>
    <cellStyle name="Обычный 15 2 5" xfId="10747"/>
    <cellStyle name="Обычный 15 3" xfId="10748"/>
    <cellStyle name="Обычный 15 4" xfId="10749"/>
    <cellStyle name="Обычный 15 4 2" xfId="10750"/>
    <cellStyle name="Обычный 15 5" xfId="10751"/>
    <cellStyle name="Обычный 15 6" xfId="10752"/>
    <cellStyle name="Обычный 15 7" xfId="10753"/>
    <cellStyle name="Обычный 16" xfId="10754"/>
    <cellStyle name="Обычный 16 2" xfId="10755"/>
    <cellStyle name="Обычный 16 3" xfId="10756"/>
    <cellStyle name="Обычный 17" xfId="10757"/>
    <cellStyle name="Обычный 17 2" xfId="10758"/>
    <cellStyle name="Обычный 17 3" xfId="10759"/>
    <cellStyle name="Обычный 17_пз" xfId="10760"/>
    <cellStyle name="Обычный 18" xfId="10761"/>
    <cellStyle name="Обычный 19" xfId="10762"/>
    <cellStyle name="Обычный 19 2" xfId="10763"/>
    <cellStyle name="Обычный 19 3" xfId="10764"/>
    <cellStyle name="Обычный 19_пз" xfId="10765"/>
    <cellStyle name="Обычный 2" xfId="1"/>
    <cellStyle name="Обычный 2 10" xfId="10766"/>
    <cellStyle name="Обычный 2 10 2" xfId="10767"/>
    <cellStyle name="Обычный 2 10 2 2" xfId="10768"/>
    <cellStyle name="Обычный 2 10 3" xfId="10769"/>
    <cellStyle name="Обычный 2 10 4" xfId="10770"/>
    <cellStyle name="Обычный 2 10 5" xfId="10771"/>
    <cellStyle name="Обычный 2 11" xfId="10772"/>
    <cellStyle name="Обычный 2 12" xfId="10773"/>
    <cellStyle name="Обычный 2 12 2" xfId="10774"/>
    <cellStyle name="Обычный 2 12 2 2" xfId="10775"/>
    <cellStyle name="Обычный 2 12 3" xfId="10776"/>
    <cellStyle name="Обычный 2 12 4" xfId="10777"/>
    <cellStyle name="Обычный 2 12 5" xfId="10778"/>
    <cellStyle name="Обычный 2 13" xfId="10779"/>
    <cellStyle name="Обычный 2 13 2" xfId="10780"/>
    <cellStyle name="Обычный 2 13 2 2" xfId="10781"/>
    <cellStyle name="Обычный 2 13 3" xfId="10782"/>
    <cellStyle name="Обычный 2 13 4" xfId="10783"/>
    <cellStyle name="Обычный 2 13 5" xfId="10784"/>
    <cellStyle name="Обычный 2 14" xfId="10785"/>
    <cellStyle name="Обычный 2 14 2" xfId="10786"/>
    <cellStyle name="Обычный 2 14 3" xfId="10787"/>
    <cellStyle name="Обычный 2 14 4" xfId="10788"/>
    <cellStyle name="Обычный 2 14 5" xfId="10789"/>
    <cellStyle name="Обычный 2 15" xfId="10790"/>
    <cellStyle name="Обычный 2 15 2" xfId="10791"/>
    <cellStyle name="Обычный 2 15 3" xfId="10792"/>
    <cellStyle name="Обычный 2 15 4" xfId="10793"/>
    <cellStyle name="Обычный 2 16" xfId="10794"/>
    <cellStyle name="Обычный 2 16 2" xfId="10795"/>
    <cellStyle name="Обычный 2 16 3" xfId="10796"/>
    <cellStyle name="Обычный 2 16 4" xfId="10797"/>
    <cellStyle name="Обычный 2 17" xfId="10798"/>
    <cellStyle name="Обычный 2 17 2" xfId="10799"/>
    <cellStyle name="Обычный 2 17 3" xfId="10800"/>
    <cellStyle name="Обычный 2 17 4" xfId="10801"/>
    <cellStyle name="Обычный 2 18" xfId="10802"/>
    <cellStyle name="Обычный 2 18 2" xfId="10803"/>
    <cellStyle name="Обычный 2 18 3" xfId="10804"/>
    <cellStyle name="Обычный 2 18 4" xfId="10805"/>
    <cellStyle name="Обычный 2 19" xfId="10806"/>
    <cellStyle name="Обычный 2 19 2" xfId="10807"/>
    <cellStyle name="Обычный 2 19 3" xfId="10808"/>
    <cellStyle name="Обычный 2 19 4" xfId="10809"/>
    <cellStyle name="Обычный 2 2" xfId="10810"/>
    <cellStyle name="Обычный 2 2 10" xfId="3"/>
    <cellStyle name="Обычный 2 2 10 2" xfId="10811"/>
    <cellStyle name="Обычный 2 2 10 2 2" xfId="10812"/>
    <cellStyle name="Обычный 2 2 11" xfId="10813"/>
    <cellStyle name="Обычный 2 2 11 2" xfId="10814"/>
    <cellStyle name="Обычный 2 2 12" xfId="10815"/>
    <cellStyle name="Обычный 2 2 2" xfId="10816"/>
    <cellStyle name="Обычный 2 2 2 2" xfId="10817"/>
    <cellStyle name="Обычный 2 2 2 2 2" xfId="10818"/>
    <cellStyle name="Обычный 2 2 2 3" xfId="10819"/>
    <cellStyle name="Обычный 2 2 2 3 2" xfId="10820"/>
    <cellStyle name="Обычный 2 2 2 4" xfId="10821"/>
    <cellStyle name="Обычный 2 2 2 5" xfId="10822"/>
    <cellStyle name="Обычный 2 2 3" xfId="10823"/>
    <cellStyle name="Обычный 2 2 3 2" xfId="10824"/>
    <cellStyle name="Обычный 2 2 3 2 2" xfId="10825"/>
    <cellStyle name="Обычный 2 2 3 3" xfId="10826"/>
    <cellStyle name="Обычный 2 2 3 4" xfId="10827"/>
    <cellStyle name="Обычный 2 2 3 5" xfId="10828"/>
    <cellStyle name="Обычный 2 2 4" xfId="10829"/>
    <cellStyle name="Обычный 2 2 4 2" xfId="10830"/>
    <cellStyle name="Обычный 2 2 4 2 2" xfId="10831"/>
    <cellStyle name="Обычный 2 2 4 3" xfId="10832"/>
    <cellStyle name="Обычный 2 2 4 4" xfId="10833"/>
    <cellStyle name="Обычный 2 2 4 5" xfId="10834"/>
    <cellStyle name="Обычный 2 2 5" xfId="10835"/>
    <cellStyle name="Обычный 2 2 5 2" xfId="10836"/>
    <cellStyle name="Обычный 2 2 5 2 2" xfId="10837"/>
    <cellStyle name="Обычный 2 2 5 3" xfId="10838"/>
    <cellStyle name="Обычный 2 2 5 4" xfId="10839"/>
    <cellStyle name="Обычный 2 2 5 5" xfId="10840"/>
    <cellStyle name="Обычный 2 2 6" xfId="10841"/>
    <cellStyle name="Обычный 2 2 7" xfId="10842"/>
    <cellStyle name="Обычный 2 2 7 10" xfId="10843"/>
    <cellStyle name="Обычный 2 2 7 11" xfId="10844"/>
    <cellStyle name="Обычный 2 2 7 12" xfId="10845"/>
    <cellStyle name="Обычный 2 2 7 13" xfId="10846"/>
    <cellStyle name="Обычный 2 2 7 14" xfId="10847"/>
    <cellStyle name="Обычный 2 2 7 15" xfId="10848"/>
    <cellStyle name="Обычный 2 2 7 16" xfId="10849"/>
    <cellStyle name="Обычный 2 2 7 17" xfId="10850"/>
    <cellStyle name="Обычный 2 2 7 18" xfId="10851"/>
    <cellStyle name="Обычный 2 2 7 19" xfId="10852"/>
    <cellStyle name="Обычный 2 2 7 2" xfId="10853"/>
    <cellStyle name="Обычный 2 2 7 20" xfId="10854"/>
    <cellStyle name="Обычный 2 2 7 3" xfId="10855"/>
    <cellStyle name="Обычный 2 2 7 4" xfId="10856"/>
    <cellStyle name="Обычный 2 2 7 5" xfId="10857"/>
    <cellStyle name="Обычный 2 2 7 6" xfId="10858"/>
    <cellStyle name="Обычный 2 2 7 7" xfId="10859"/>
    <cellStyle name="Обычный 2 2 7 8" xfId="10860"/>
    <cellStyle name="Обычный 2 2 7 9" xfId="10861"/>
    <cellStyle name="Обычный 2 2 8" xfId="10862"/>
    <cellStyle name="Обычный 2 2 9" xfId="10863"/>
    <cellStyle name="Обычный 2 2_Лист1" xfId="10864"/>
    <cellStyle name="Обычный 2 20" xfId="10865"/>
    <cellStyle name="Обычный 2 20 2" xfId="10866"/>
    <cellStyle name="Обычный 2 20 3" xfId="10867"/>
    <cellStyle name="Обычный 2 20 4" xfId="10868"/>
    <cellStyle name="Обычный 2 21" xfId="10869"/>
    <cellStyle name="Обычный 2 21 2" xfId="10870"/>
    <cellStyle name="Обычный 2 21 3" xfId="10871"/>
    <cellStyle name="Обычный 2 21 4" xfId="10872"/>
    <cellStyle name="Обычный 2 22" xfId="10873"/>
    <cellStyle name="Обычный 2 22 2" xfId="10874"/>
    <cellStyle name="Обычный 2 22 3" xfId="10875"/>
    <cellStyle name="Обычный 2 22 4" xfId="10876"/>
    <cellStyle name="Обычный 2 23" xfId="10877"/>
    <cellStyle name="Обычный 2 23 2" xfId="10878"/>
    <cellStyle name="Обычный 2 23 3" xfId="10879"/>
    <cellStyle name="Обычный 2 23 4" xfId="10880"/>
    <cellStyle name="Обычный 2 24" xfId="10881"/>
    <cellStyle name="Обычный 2 24 2" xfId="10882"/>
    <cellStyle name="Обычный 2 24 3" xfId="10883"/>
    <cellStyle name="Обычный 2 24 4" xfId="10884"/>
    <cellStyle name="Обычный 2 25" xfId="10885"/>
    <cellStyle name="Обычный 2 25 2" xfId="10886"/>
    <cellStyle name="Обычный 2 25 3" xfId="10887"/>
    <cellStyle name="Обычный 2 25 4" xfId="10888"/>
    <cellStyle name="Обычный 2 26" xfId="10889"/>
    <cellStyle name="Обычный 2 26 2" xfId="10890"/>
    <cellStyle name="Обычный 2 26 3" xfId="10891"/>
    <cellStyle name="Обычный 2 26 4" xfId="10892"/>
    <cellStyle name="Обычный 2 27" xfId="10893"/>
    <cellStyle name="Обычный 2 27 2" xfId="10894"/>
    <cellStyle name="Обычный 2 27 3" xfId="10895"/>
    <cellStyle name="Обычный 2 27 4" xfId="10896"/>
    <cellStyle name="Обычный 2 28" xfId="10897"/>
    <cellStyle name="Обычный 2 28 2" xfId="10898"/>
    <cellStyle name="Обычный 2 28 3" xfId="10899"/>
    <cellStyle name="Обычный 2 28 4" xfId="10900"/>
    <cellStyle name="Обычный 2 29" xfId="10901"/>
    <cellStyle name="Обычный 2 29 2" xfId="10902"/>
    <cellStyle name="Обычный 2 29 3" xfId="10903"/>
    <cellStyle name="Обычный 2 29 4" xfId="10904"/>
    <cellStyle name="Обычный 2 3" xfId="10905"/>
    <cellStyle name="Обычный 2 3 10" xfId="10906"/>
    <cellStyle name="Обычный 2 3 10 2" xfId="10907"/>
    <cellStyle name="Обычный 2 3 10 3" xfId="10908"/>
    <cellStyle name="Обычный 2 3 10 4" xfId="10909"/>
    <cellStyle name="Обычный 2 3 11" xfId="10910"/>
    <cellStyle name="Обычный 2 3 11 2" xfId="10911"/>
    <cellStyle name="Обычный 2 3 11 3" xfId="10912"/>
    <cellStyle name="Обычный 2 3 11 4" xfId="10913"/>
    <cellStyle name="Обычный 2 3 12" xfId="10914"/>
    <cellStyle name="Обычный 2 3 12 2" xfId="10915"/>
    <cellStyle name="Обычный 2 3 12 3" xfId="10916"/>
    <cellStyle name="Обычный 2 3 12 4" xfId="10917"/>
    <cellStyle name="Обычный 2 3 13" xfId="10918"/>
    <cellStyle name="Обычный 2 3 13 2" xfId="10919"/>
    <cellStyle name="Обычный 2 3 13 3" xfId="10920"/>
    <cellStyle name="Обычный 2 3 13 4" xfId="10921"/>
    <cellStyle name="Обычный 2 3 14" xfId="10922"/>
    <cellStyle name="Обычный 2 3 14 2" xfId="10923"/>
    <cellStyle name="Обычный 2 3 14 3" xfId="10924"/>
    <cellStyle name="Обычный 2 3 14 4" xfId="10925"/>
    <cellStyle name="Обычный 2 3 15" xfId="10926"/>
    <cellStyle name="Обычный 2 3 15 2" xfId="10927"/>
    <cellStyle name="Обычный 2 3 15 3" xfId="10928"/>
    <cellStyle name="Обычный 2 3 15 4" xfId="10929"/>
    <cellStyle name="Обычный 2 3 16" xfId="10930"/>
    <cellStyle name="Обычный 2 3 16 2" xfId="10931"/>
    <cellStyle name="Обычный 2 3 16 3" xfId="10932"/>
    <cellStyle name="Обычный 2 3 16 4" xfId="10933"/>
    <cellStyle name="Обычный 2 3 17" xfId="10934"/>
    <cellStyle name="Обычный 2 3 17 2" xfId="10935"/>
    <cellStyle name="Обычный 2 3 17 3" xfId="10936"/>
    <cellStyle name="Обычный 2 3 17 4" xfId="10937"/>
    <cellStyle name="Обычный 2 3 18" xfId="10938"/>
    <cellStyle name="Обычный 2 3 18 2" xfId="10939"/>
    <cellStyle name="Обычный 2 3 18 3" xfId="10940"/>
    <cellStyle name="Обычный 2 3 18 4" xfId="10941"/>
    <cellStyle name="Обычный 2 3 19" xfId="10942"/>
    <cellStyle name="Обычный 2 3 19 2" xfId="10943"/>
    <cellStyle name="Обычный 2 3 19 3" xfId="10944"/>
    <cellStyle name="Обычный 2 3 19 4" xfId="10945"/>
    <cellStyle name="Обычный 2 3 2" xfId="10946"/>
    <cellStyle name="Обычный 2 3 2 2" xfId="10947"/>
    <cellStyle name="Обычный 2 3 2 2 2" xfId="10948"/>
    <cellStyle name="Обычный 2 3 2 2 3" xfId="10949"/>
    <cellStyle name="Обычный 2 3 2 2 4" xfId="10950"/>
    <cellStyle name="Обычный 2 3 2 2 5" xfId="10951"/>
    <cellStyle name="Обычный 2 3 2 3" xfId="10952"/>
    <cellStyle name="Обычный 2 3 2 4" xfId="10953"/>
    <cellStyle name="Обычный 2 3 2 5" xfId="10954"/>
    <cellStyle name="Обычный 2 3 2_Лист1" xfId="10955"/>
    <cellStyle name="Обычный 2 3 20" xfId="10956"/>
    <cellStyle name="Обычный 2 3 20 2" xfId="10957"/>
    <cellStyle name="Обычный 2 3 20 3" xfId="10958"/>
    <cellStyle name="Обычный 2 3 20 4" xfId="10959"/>
    <cellStyle name="Обычный 2 3 21" xfId="10960"/>
    <cellStyle name="Обычный 2 3 21 2" xfId="10961"/>
    <cellStyle name="Обычный 2 3 21 3" xfId="10962"/>
    <cellStyle name="Обычный 2 3 21 4" xfId="10963"/>
    <cellStyle name="Обычный 2 3 22" xfId="10964"/>
    <cellStyle name="Обычный 2 3 22 2" xfId="10965"/>
    <cellStyle name="Обычный 2 3 22 3" xfId="10966"/>
    <cellStyle name="Обычный 2 3 22 4" xfId="10967"/>
    <cellStyle name="Обычный 2 3 3" xfId="10968"/>
    <cellStyle name="Обычный 2 3 3 2" xfId="10969"/>
    <cellStyle name="Обычный 2 3 3 2 2" xfId="10970"/>
    <cellStyle name="Обычный 2 3 3 3" xfId="10971"/>
    <cellStyle name="Обычный 2 3 3 4" xfId="10972"/>
    <cellStyle name="Обычный 2 3 3 5" xfId="10973"/>
    <cellStyle name="Обычный 2 3 4" xfId="10974"/>
    <cellStyle name="Обычный 2 3 4 10" xfId="10975"/>
    <cellStyle name="Обычный 2 3 4 11" xfId="10976"/>
    <cellStyle name="Обычный 2 3 4 12" xfId="10977"/>
    <cellStyle name="Обычный 2 3 4 13" xfId="10978"/>
    <cellStyle name="Обычный 2 3 4 14" xfId="10979"/>
    <cellStyle name="Обычный 2 3 4 15" xfId="10980"/>
    <cellStyle name="Обычный 2 3 4 16" xfId="10981"/>
    <cellStyle name="Обычный 2 3 4 17" xfId="10982"/>
    <cellStyle name="Обычный 2 3 4 18" xfId="10983"/>
    <cellStyle name="Обычный 2 3 4 19" xfId="10984"/>
    <cellStyle name="Обычный 2 3 4 2" xfId="10985"/>
    <cellStyle name="Обычный 2 3 4 20" xfId="10986"/>
    <cellStyle name="Обычный 2 3 4 21" xfId="10987"/>
    <cellStyle name="Обычный 2 3 4 3" xfId="10988"/>
    <cellStyle name="Обычный 2 3 4 4" xfId="10989"/>
    <cellStyle name="Обычный 2 3 4 5" xfId="10990"/>
    <cellStyle name="Обычный 2 3 4 6" xfId="10991"/>
    <cellStyle name="Обычный 2 3 4 7" xfId="10992"/>
    <cellStyle name="Обычный 2 3 4 8" xfId="10993"/>
    <cellStyle name="Обычный 2 3 4 9" xfId="10994"/>
    <cellStyle name="Обычный 2 3 5" xfId="10995"/>
    <cellStyle name="Обычный 2 3 5 2" xfId="10996"/>
    <cellStyle name="Обычный 2 3 5 2 2" xfId="10997"/>
    <cellStyle name="Обычный 2 3 5 3" xfId="10998"/>
    <cellStyle name="Обычный 2 3 5 4" xfId="10999"/>
    <cellStyle name="Обычный 2 3 5 5" xfId="11000"/>
    <cellStyle name="Обычный 2 3 6" xfId="11001"/>
    <cellStyle name="Обычный 2 3 6 2" xfId="11002"/>
    <cellStyle name="Обычный 2 3 6 3" xfId="11003"/>
    <cellStyle name="Обычный 2 3 6 4" xfId="11004"/>
    <cellStyle name="Обычный 2 3 6 5" xfId="11005"/>
    <cellStyle name="Обычный 2 3 7" xfId="11006"/>
    <cellStyle name="Обычный 2 3 7 2" xfId="11007"/>
    <cellStyle name="Обычный 2 3 7 3" xfId="11008"/>
    <cellStyle name="Обычный 2 3 7 4" xfId="11009"/>
    <cellStyle name="Обычный 2 3 8" xfId="11010"/>
    <cellStyle name="Обычный 2 3 8 2" xfId="11011"/>
    <cellStyle name="Обычный 2 3 8 3" xfId="11012"/>
    <cellStyle name="Обычный 2 3 8 4" xfId="11013"/>
    <cellStyle name="Обычный 2 3 9" xfId="11014"/>
    <cellStyle name="Обычный 2 3 9 2" xfId="11015"/>
    <cellStyle name="Обычный 2 3 9 3" xfId="11016"/>
    <cellStyle name="Обычный 2 3 9 4" xfId="11017"/>
    <cellStyle name="Обычный 2 3_пз" xfId="11018"/>
    <cellStyle name="Обычный 2 30" xfId="11019"/>
    <cellStyle name="Обычный 2 30 2" xfId="11020"/>
    <cellStyle name="Обычный 2 30 3" xfId="11021"/>
    <cellStyle name="Обычный 2 30 4" xfId="11022"/>
    <cellStyle name="Обычный 2 4" xfId="11023"/>
    <cellStyle name="Обычный 2 4 2" xfId="11024"/>
    <cellStyle name="Обычный 2 4 2 2" xfId="11025"/>
    <cellStyle name="Обычный 2 4 2 3" xfId="11026"/>
    <cellStyle name="Обычный 2 4 2 4" xfId="11027"/>
    <cellStyle name="Обычный 2 4 2 5" xfId="11028"/>
    <cellStyle name="Обычный 2 4 3" xfId="11029"/>
    <cellStyle name="Обычный 2 4 4" xfId="11030"/>
    <cellStyle name="Обычный 2 4 5" xfId="11031"/>
    <cellStyle name="Обычный 2 4_Лист1" xfId="11032"/>
    <cellStyle name="Обычный 2 5" xfId="11033"/>
    <cellStyle name="Обычный 2 5 10" xfId="11034"/>
    <cellStyle name="Обычный 2 5 11" xfId="11035"/>
    <cellStyle name="Обычный 2 5 12" xfId="11036"/>
    <cellStyle name="Обычный 2 5 13" xfId="11037"/>
    <cellStyle name="Обычный 2 5 14" xfId="11038"/>
    <cellStyle name="Обычный 2 5 15" xfId="11039"/>
    <cellStyle name="Обычный 2 5 16" xfId="11040"/>
    <cellStyle name="Обычный 2 5 17" xfId="11041"/>
    <cellStyle name="Обычный 2 5 18" xfId="11042"/>
    <cellStyle name="Обычный 2 5 19" xfId="11043"/>
    <cellStyle name="Обычный 2 5 2" xfId="11044"/>
    <cellStyle name="Обычный 2 5 20" xfId="11045"/>
    <cellStyle name="Обычный 2 5 21" xfId="11046"/>
    <cellStyle name="Обычный 2 5 3" xfId="11047"/>
    <cellStyle name="Обычный 2 5 4" xfId="11048"/>
    <cellStyle name="Обычный 2 5 5" xfId="11049"/>
    <cellStyle name="Обычный 2 5 6" xfId="11050"/>
    <cellStyle name="Обычный 2 5 7" xfId="11051"/>
    <cellStyle name="Обычный 2 5 8" xfId="11052"/>
    <cellStyle name="Обычный 2 5 9" xfId="11053"/>
    <cellStyle name="Обычный 2 6" xfId="11054"/>
    <cellStyle name="Обычный 2 7" xfId="11055"/>
    <cellStyle name="Обычный 2 8" xfId="11056"/>
    <cellStyle name="Обычный 2 8 2" xfId="11057"/>
    <cellStyle name="Обычный 2 8 2 2" xfId="11058"/>
    <cellStyle name="Обычный 2 8 3" xfId="11059"/>
    <cellStyle name="Обычный 2 8 4" xfId="11060"/>
    <cellStyle name="Обычный 2 8 5" xfId="11061"/>
    <cellStyle name="Обычный 2 9" xfId="11062"/>
    <cellStyle name="Обычный 2 9 2" xfId="11063"/>
    <cellStyle name="Обычный 2 9 2 2" xfId="11064"/>
    <cellStyle name="Обычный 2 9 3" xfId="11065"/>
    <cellStyle name="Обычный 2 9 4" xfId="11066"/>
    <cellStyle name="Обычный 2 9 5" xfId="11067"/>
    <cellStyle name="Обычный 2_Внесение изменений в план ГЗ 2012 юридическое сопровождение сделки" xfId="11068"/>
    <cellStyle name="Обычный 20" xfId="11069"/>
    <cellStyle name="Обычный 21" xfId="11070"/>
    <cellStyle name="Обычный 21 2" xfId="11071"/>
    <cellStyle name="Обычный 21 3" xfId="11072"/>
    <cellStyle name="Обычный 22" xfId="11073"/>
    <cellStyle name="Обычный 22 2" xfId="11074"/>
    <cellStyle name="Обычный 23" xfId="11075"/>
    <cellStyle name="Обычный 23 2" xfId="11076"/>
    <cellStyle name="Обычный 24" xfId="11077"/>
    <cellStyle name="Обычный 24 2" xfId="11078"/>
    <cellStyle name="Обычный 25" xfId="11079"/>
    <cellStyle name="Обычный 26" xfId="11080"/>
    <cellStyle name="Обычный 26 2" xfId="11081"/>
    <cellStyle name="Обычный 26 3" xfId="11082"/>
    <cellStyle name="Обычный 26 4" xfId="11083"/>
    <cellStyle name="Обычный 27" xfId="11084"/>
    <cellStyle name="Обычный 28" xfId="11085"/>
    <cellStyle name="Обычный 29" xfId="11086"/>
    <cellStyle name="Обычный 29 10" xfId="11087"/>
    <cellStyle name="Обычный 29 10 2" xfId="11088"/>
    <cellStyle name="Обычный 29 10 3" xfId="11089"/>
    <cellStyle name="Обычный 29 10 3 2" xfId="11090"/>
    <cellStyle name="Обычный 29 10 3 2 2" xfId="11091"/>
    <cellStyle name="Обычный 29 10 3 2 2 2" xfId="11092"/>
    <cellStyle name="Обычный 29 10 3 2 3" xfId="11093"/>
    <cellStyle name="Обычный 29 10 3 3" xfId="11094"/>
    <cellStyle name="Обычный 29 10 3 3 2" xfId="11095"/>
    <cellStyle name="Обычный 29 10 3 3 2 2" xfId="11096"/>
    <cellStyle name="Обычный 29 10 3 3 3" xfId="11097"/>
    <cellStyle name="Обычный 29 10 3 4" xfId="11098"/>
    <cellStyle name="Обычный 29 10 3 4 2" xfId="11099"/>
    <cellStyle name="Обычный 29 10 3 5" xfId="11100"/>
    <cellStyle name="Обычный 29 10 4" xfId="11101"/>
    <cellStyle name="Обычный 29 10 4 2" xfId="11102"/>
    <cellStyle name="Обычный 29 10 4 2 2" xfId="11103"/>
    <cellStyle name="Обычный 29 10 4 3" xfId="11104"/>
    <cellStyle name="Обычный 29 10 5" xfId="11105"/>
    <cellStyle name="Обычный 29 10 5 2" xfId="11106"/>
    <cellStyle name="Обычный 29 10 5 2 2" xfId="11107"/>
    <cellStyle name="Обычный 29 10 5 3" xfId="11108"/>
    <cellStyle name="Обычный 29 10 6" xfId="11109"/>
    <cellStyle name="Обычный 29 10 6 2" xfId="11110"/>
    <cellStyle name="Обычный 29 10 7" xfId="11111"/>
    <cellStyle name="Обычный 29 11" xfId="11112"/>
    <cellStyle name="Обычный 29 11 2" xfId="11113"/>
    <cellStyle name="Обычный 29 11 2 2" xfId="11114"/>
    <cellStyle name="Обычный 29 11 2 2 2" xfId="11115"/>
    <cellStyle name="Обычный 29 11 2 2 2 2" xfId="11116"/>
    <cellStyle name="Обычный 29 11 2 2 3" xfId="11117"/>
    <cellStyle name="Обычный 29 11 2 3" xfId="11118"/>
    <cellStyle name="Обычный 29 11 2 3 2" xfId="11119"/>
    <cellStyle name="Обычный 29 11 2 3 2 2" xfId="11120"/>
    <cellStyle name="Обычный 29 11 2 3 3" xfId="11121"/>
    <cellStyle name="Обычный 29 11 2 4" xfId="11122"/>
    <cellStyle name="Обычный 29 11 2 4 2" xfId="11123"/>
    <cellStyle name="Обычный 29 11 2 5" xfId="11124"/>
    <cellStyle name="Обычный 29 11 3" xfId="11125"/>
    <cellStyle name="Обычный 29 11 3 2" xfId="11126"/>
    <cellStyle name="Обычный 29 11 3 2 2" xfId="11127"/>
    <cellStyle name="Обычный 29 11 3 3" xfId="11128"/>
    <cellStyle name="Обычный 29 11 4" xfId="11129"/>
    <cellStyle name="Обычный 29 11 4 2" xfId="11130"/>
    <cellStyle name="Обычный 29 11 4 2 2" xfId="11131"/>
    <cellStyle name="Обычный 29 11 4 3" xfId="11132"/>
    <cellStyle name="Обычный 29 11 5" xfId="11133"/>
    <cellStyle name="Обычный 29 11 5 2" xfId="11134"/>
    <cellStyle name="Обычный 29 11 6" xfId="11135"/>
    <cellStyle name="Обычный 29 12" xfId="11136"/>
    <cellStyle name="Обычный 29 12 2" xfId="11137"/>
    <cellStyle name="Обычный 29 12 2 2" xfId="11138"/>
    <cellStyle name="Обычный 29 12 3" xfId="11139"/>
    <cellStyle name="Обычный 29 13" xfId="11140"/>
    <cellStyle name="Обычный 29 13 2" xfId="11141"/>
    <cellStyle name="Обычный 29 13 2 2" xfId="11142"/>
    <cellStyle name="Обычный 29 13 3" xfId="11143"/>
    <cellStyle name="Обычный 29 14" xfId="11144"/>
    <cellStyle name="Обычный 29 14 2" xfId="11145"/>
    <cellStyle name="Обычный 29 14 2 2" xfId="11146"/>
    <cellStyle name="Обычный 29 14 3" xfId="11147"/>
    <cellStyle name="Обычный 29 15" xfId="11148"/>
    <cellStyle name="Обычный 29 15 2" xfId="11149"/>
    <cellStyle name="Обычный 29 15 2 2" xfId="11150"/>
    <cellStyle name="Обычный 29 15 3" xfId="11151"/>
    <cellStyle name="Обычный 29 16" xfId="11152"/>
    <cellStyle name="Обычный 29 16 2" xfId="11153"/>
    <cellStyle name="Обычный 29 17" xfId="11154"/>
    <cellStyle name="Обычный 29 2" xfId="11155"/>
    <cellStyle name="Обычный 29 2 10" xfId="11156"/>
    <cellStyle name="Обычный 29 2 10 2" xfId="11157"/>
    <cellStyle name="Обычный 29 2 10 2 2" xfId="11158"/>
    <cellStyle name="Обычный 29 2 10 3" xfId="11159"/>
    <cellStyle name="Обычный 29 2 11" xfId="11160"/>
    <cellStyle name="Обычный 29 2 11 2" xfId="11161"/>
    <cellStyle name="Обычный 29 2 11 2 2" xfId="11162"/>
    <cellStyle name="Обычный 29 2 11 3" xfId="11163"/>
    <cellStyle name="Обычный 29 2 12" xfId="11164"/>
    <cellStyle name="Обычный 29 2 12 2" xfId="11165"/>
    <cellStyle name="Обычный 29 2 13" xfId="11166"/>
    <cellStyle name="Обычный 29 2 14" xfId="11167"/>
    <cellStyle name="Обычный 29 2 2" xfId="11168"/>
    <cellStyle name="Обычный 29 2 2 10" xfId="11169"/>
    <cellStyle name="Обычный 29 2 2 10 2" xfId="11170"/>
    <cellStyle name="Обычный 29 2 2 11" xfId="11171"/>
    <cellStyle name="Обычный 29 2 2 12" xfId="11172"/>
    <cellStyle name="Обычный 29 2 2 2" xfId="11173"/>
    <cellStyle name="Обычный 29 2 2 2 10" xfId="11174"/>
    <cellStyle name="Обычный 29 2 2 2 11" xfId="11175"/>
    <cellStyle name="Обычный 29 2 2 2 2" xfId="11176"/>
    <cellStyle name="Обычный 29 2 2 2 2 2" xfId="11177"/>
    <cellStyle name="Обычный 29 2 2 2 2 2 2" xfId="11178"/>
    <cellStyle name="Обычный 29 2 2 2 2 2 2 2" xfId="11179"/>
    <cellStyle name="Обычный 29 2 2 2 2 2 2 2 2" xfId="11180"/>
    <cellStyle name="Обычный 29 2 2 2 2 2 2 2 2 2" xfId="11181"/>
    <cellStyle name="Обычный 29 2 2 2 2 2 2 2 3" xfId="11182"/>
    <cellStyle name="Обычный 29 2 2 2 2 2 2 3" xfId="11183"/>
    <cellStyle name="Обычный 29 2 2 2 2 2 2 3 2" xfId="11184"/>
    <cellStyle name="Обычный 29 2 2 2 2 2 2 3 2 2" xfId="11185"/>
    <cellStyle name="Обычный 29 2 2 2 2 2 2 3 3" xfId="11186"/>
    <cellStyle name="Обычный 29 2 2 2 2 2 2 4" xfId="11187"/>
    <cellStyle name="Обычный 29 2 2 2 2 2 2 4 2" xfId="11188"/>
    <cellStyle name="Обычный 29 2 2 2 2 2 2 5" xfId="11189"/>
    <cellStyle name="Обычный 29 2 2 2 2 2 3" xfId="11190"/>
    <cellStyle name="Обычный 29 2 2 2 2 2 3 2" xfId="11191"/>
    <cellStyle name="Обычный 29 2 2 2 2 2 3 2 2" xfId="11192"/>
    <cellStyle name="Обычный 29 2 2 2 2 2 3 3" xfId="11193"/>
    <cellStyle name="Обычный 29 2 2 2 2 2 4" xfId="11194"/>
    <cellStyle name="Обычный 29 2 2 2 2 2 4 2" xfId="11195"/>
    <cellStyle name="Обычный 29 2 2 2 2 2 4 2 2" xfId="11196"/>
    <cellStyle name="Обычный 29 2 2 2 2 2 4 3" xfId="11197"/>
    <cellStyle name="Обычный 29 2 2 2 2 2 5" xfId="11198"/>
    <cellStyle name="Обычный 29 2 2 2 2 2 5 2" xfId="11199"/>
    <cellStyle name="Обычный 29 2 2 2 2 2 6" xfId="11200"/>
    <cellStyle name="Обычный 29 2 2 2 2 2 7" xfId="11201"/>
    <cellStyle name="Обычный 29 2 2 2 2 3" xfId="11202"/>
    <cellStyle name="Обычный 29 2 2 2 2 3 2" xfId="11203"/>
    <cellStyle name="Обычный 29 2 2 2 2 3 2 2" xfId="11204"/>
    <cellStyle name="Обычный 29 2 2 2 2 3 2 2 2" xfId="11205"/>
    <cellStyle name="Обычный 29 2 2 2 2 3 2 2 2 2" xfId="11206"/>
    <cellStyle name="Обычный 29 2 2 2 2 3 2 2 3" xfId="11207"/>
    <cellStyle name="Обычный 29 2 2 2 2 3 2 3" xfId="11208"/>
    <cellStyle name="Обычный 29 2 2 2 2 3 2 3 2" xfId="11209"/>
    <cellStyle name="Обычный 29 2 2 2 2 3 2 3 2 2" xfId="11210"/>
    <cellStyle name="Обычный 29 2 2 2 2 3 2 3 3" xfId="11211"/>
    <cellStyle name="Обычный 29 2 2 2 2 3 2 4" xfId="11212"/>
    <cellStyle name="Обычный 29 2 2 2 2 3 2 4 2" xfId="11213"/>
    <cellStyle name="Обычный 29 2 2 2 2 3 2 5" xfId="11214"/>
    <cellStyle name="Обычный 29 2 2 2 2 3 3" xfId="11215"/>
    <cellStyle name="Обычный 29 2 2 2 2 3 3 2" xfId="11216"/>
    <cellStyle name="Обычный 29 2 2 2 2 3 3 2 2" xfId="11217"/>
    <cellStyle name="Обычный 29 2 2 2 2 3 3 3" xfId="11218"/>
    <cellStyle name="Обычный 29 2 2 2 2 3 4" xfId="11219"/>
    <cellStyle name="Обычный 29 2 2 2 2 3 4 2" xfId="11220"/>
    <cellStyle name="Обычный 29 2 2 2 2 3 4 2 2" xfId="11221"/>
    <cellStyle name="Обычный 29 2 2 2 2 3 4 3" xfId="11222"/>
    <cellStyle name="Обычный 29 2 2 2 2 3 5" xfId="11223"/>
    <cellStyle name="Обычный 29 2 2 2 2 3 5 2" xfId="11224"/>
    <cellStyle name="Обычный 29 2 2 2 2 3 6" xfId="11225"/>
    <cellStyle name="Обычный 29 2 2 2 2 4" xfId="11226"/>
    <cellStyle name="Обычный 29 2 2 2 2 4 2" xfId="11227"/>
    <cellStyle name="Обычный 29 2 2 2 2 4 2 2" xfId="11228"/>
    <cellStyle name="Обычный 29 2 2 2 2 4 2 2 2" xfId="11229"/>
    <cellStyle name="Обычный 29 2 2 2 2 4 2 3" xfId="11230"/>
    <cellStyle name="Обычный 29 2 2 2 2 4 3" xfId="11231"/>
    <cellStyle name="Обычный 29 2 2 2 2 4 3 2" xfId="11232"/>
    <cellStyle name="Обычный 29 2 2 2 2 4 3 2 2" xfId="11233"/>
    <cellStyle name="Обычный 29 2 2 2 2 4 3 3" xfId="11234"/>
    <cellStyle name="Обычный 29 2 2 2 2 4 4" xfId="11235"/>
    <cellStyle name="Обычный 29 2 2 2 2 4 4 2" xfId="11236"/>
    <cellStyle name="Обычный 29 2 2 2 2 4 5" xfId="11237"/>
    <cellStyle name="Обычный 29 2 2 2 2 5" xfId="11238"/>
    <cellStyle name="Обычный 29 2 2 2 2 5 2" xfId="11239"/>
    <cellStyle name="Обычный 29 2 2 2 2 5 2 2" xfId="11240"/>
    <cellStyle name="Обычный 29 2 2 2 2 5 3" xfId="11241"/>
    <cellStyle name="Обычный 29 2 2 2 2 6" xfId="11242"/>
    <cellStyle name="Обычный 29 2 2 2 2 6 2" xfId="11243"/>
    <cellStyle name="Обычный 29 2 2 2 2 6 2 2" xfId="11244"/>
    <cellStyle name="Обычный 29 2 2 2 2 6 3" xfId="11245"/>
    <cellStyle name="Обычный 29 2 2 2 2 7" xfId="11246"/>
    <cellStyle name="Обычный 29 2 2 2 2 7 2" xfId="11247"/>
    <cellStyle name="Обычный 29 2 2 2 2 8" xfId="11248"/>
    <cellStyle name="Обычный 29 2 2 2 2 9" xfId="11249"/>
    <cellStyle name="Обычный 29 2 2 2 3" xfId="11250"/>
    <cellStyle name="Обычный 29 2 2 2 3 2" xfId="11251"/>
    <cellStyle name="Обычный 29 2 2 2 3 2 2" xfId="11252"/>
    <cellStyle name="Обычный 29 2 2 2 3 2 2 2" xfId="11253"/>
    <cellStyle name="Обычный 29 2 2 2 3 2 2 2 2" xfId="11254"/>
    <cellStyle name="Обычный 29 2 2 2 3 2 2 2 2 2" xfId="11255"/>
    <cellStyle name="Обычный 29 2 2 2 3 2 2 2 3" xfId="11256"/>
    <cellStyle name="Обычный 29 2 2 2 3 2 2 3" xfId="11257"/>
    <cellStyle name="Обычный 29 2 2 2 3 2 2 3 2" xfId="11258"/>
    <cellStyle name="Обычный 29 2 2 2 3 2 2 3 2 2" xfId="11259"/>
    <cellStyle name="Обычный 29 2 2 2 3 2 2 3 3" xfId="11260"/>
    <cellStyle name="Обычный 29 2 2 2 3 2 2 4" xfId="11261"/>
    <cellStyle name="Обычный 29 2 2 2 3 2 2 4 2" xfId="11262"/>
    <cellStyle name="Обычный 29 2 2 2 3 2 2 5" xfId="11263"/>
    <cellStyle name="Обычный 29 2 2 2 3 2 3" xfId="11264"/>
    <cellStyle name="Обычный 29 2 2 2 3 2 3 2" xfId="11265"/>
    <cellStyle name="Обычный 29 2 2 2 3 2 3 2 2" xfId="11266"/>
    <cellStyle name="Обычный 29 2 2 2 3 2 3 3" xfId="11267"/>
    <cellStyle name="Обычный 29 2 2 2 3 2 4" xfId="11268"/>
    <cellStyle name="Обычный 29 2 2 2 3 2 4 2" xfId="11269"/>
    <cellStyle name="Обычный 29 2 2 2 3 2 4 2 2" xfId="11270"/>
    <cellStyle name="Обычный 29 2 2 2 3 2 4 3" xfId="11271"/>
    <cellStyle name="Обычный 29 2 2 2 3 2 5" xfId="11272"/>
    <cellStyle name="Обычный 29 2 2 2 3 2 5 2" xfId="11273"/>
    <cellStyle name="Обычный 29 2 2 2 3 2 6" xfId="11274"/>
    <cellStyle name="Обычный 29 2 2 2 3 2 7" xfId="11275"/>
    <cellStyle name="Обычный 29 2 2 2 3 3" xfId="11276"/>
    <cellStyle name="Обычный 29 2 2 2 3 3 2" xfId="11277"/>
    <cellStyle name="Обычный 29 2 2 2 3 3 2 2" xfId="11278"/>
    <cellStyle name="Обычный 29 2 2 2 3 3 2 2 2" xfId="11279"/>
    <cellStyle name="Обычный 29 2 2 2 3 3 2 2 2 2" xfId="11280"/>
    <cellStyle name="Обычный 29 2 2 2 3 3 2 2 3" xfId="11281"/>
    <cellStyle name="Обычный 29 2 2 2 3 3 2 3" xfId="11282"/>
    <cellStyle name="Обычный 29 2 2 2 3 3 2 3 2" xfId="11283"/>
    <cellStyle name="Обычный 29 2 2 2 3 3 2 3 2 2" xfId="11284"/>
    <cellStyle name="Обычный 29 2 2 2 3 3 2 3 3" xfId="11285"/>
    <cellStyle name="Обычный 29 2 2 2 3 3 2 4" xfId="11286"/>
    <cellStyle name="Обычный 29 2 2 2 3 3 2 4 2" xfId="11287"/>
    <cellStyle name="Обычный 29 2 2 2 3 3 2 5" xfId="11288"/>
    <cellStyle name="Обычный 29 2 2 2 3 3 3" xfId="11289"/>
    <cellStyle name="Обычный 29 2 2 2 3 3 3 2" xfId="11290"/>
    <cellStyle name="Обычный 29 2 2 2 3 3 3 2 2" xfId="11291"/>
    <cellStyle name="Обычный 29 2 2 2 3 3 3 3" xfId="11292"/>
    <cellStyle name="Обычный 29 2 2 2 3 3 4" xfId="11293"/>
    <cellStyle name="Обычный 29 2 2 2 3 3 4 2" xfId="11294"/>
    <cellStyle name="Обычный 29 2 2 2 3 3 4 2 2" xfId="11295"/>
    <cellStyle name="Обычный 29 2 2 2 3 3 4 3" xfId="11296"/>
    <cellStyle name="Обычный 29 2 2 2 3 3 5" xfId="11297"/>
    <cellStyle name="Обычный 29 2 2 2 3 3 5 2" xfId="11298"/>
    <cellStyle name="Обычный 29 2 2 2 3 3 6" xfId="11299"/>
    <cellStyle name="Обычный 29 2 2 2 3 4" xfId="11300"/>
    <cellStyle name="Обычный 29 2 2 2 3 4 2" xfId="11301"/>
    <cellStyle name="Обычный 29 2 2 2 3 4 2 2" xfId="11302"/>
    <cellStyle name="Обычный 29 2 2 2 3 4 2 2 2" xfId="11303"/>
    <cellStyle name="Обычный 29 2 2 2 3 4 2 3" xfId="11304"/>
    <cellStyle name="Обычный 29 2 2 2 3 4 3" xfId="11305"/>
    <cellStyle name="Обычный 29 2 2 2 3 4 3 2" xfId="11306"/>
    <cellStyle name="Обычный 29 2 2 2 3 4 3 2 2" xfId="11307"/>
    <cellStyle name="Обычный 29 2 2 2 3 4 3 3" xfId="11308"/>
    <cellStyle name="Обычный 29 2 2 2 3 4 4" xfId="11309"/>
    <cellStyle name="Обычный 29 2 2 2 3 4 4 2" xfId="11310"/>
    <cellStyle name="Обычный 29 2 2 2 3 4 5" xfId="11311"/>
    <cellStyle name="Обычный 29 2 2 2 3 5" xfId="11312"/>
    <cellStyle name="Обычный 29 2 2 2 3 5 2" xfId="11313"/>
    <cellStyle name="Обычный 29 2 2 2 3 5 2 2" xfId="11314"/>
    <cellStyle name="Обычный 29 2 2 2 3 5 3" xfId="11315"/>
    <cellStyle name="Обычный 29 2 2 2 3 6" xfId="11316"/>
    <cellStyle name="Обычный 29 2 2 2 3 6 2" xfId="11317"/>
    <cellStyle name="Обычный 29 2 2 2 3 6 2 2" xfId="11318"/>
    <cellStyle name="Обычный 29 2 2 2 3 6 3" xfId="11319"/>
    <cellStyle name="Обычный 29 2 2 2 3 7" xfId="11320"/>
    <cellStyle name="Обычный 29 2 2 2 3 7 2" xfId="11321"/>
    <cellStyle name="Обычный 29 2 2 2 3 8" xfId="11322"/>
    <cellStyle name="Обычный 29 2 2 2 3 9" xfId="11323"/>
    <cellStyle name="Обычный 29 2 2 2 4" xfId="11324"/>
    <cellStyle name="Обычный 29 2 2 2 4 2" xfId="11325"/>
    <cellStyle name="Обычный 29 2 2 2 4 2 2" xfId="11326"/>
    <cellStyle name="Обычный 29 2 2 2 4 2 2 2" xfId="11327"/>
    <cellStyle name="Обычный 29 2 2 2 4 2 2 2 2" xfId="11328"/>
    <cellStyle name="Обычный 29 2 2 2 4 2 2 3" xfId="11329"/>
    <cellStyle name="Обычный 29 2 2 2 4 2 3" xfId="11330"/>
    <cellStyle name="Обычный 29 2 2 2 4 2 3 2" xfId="11331"/>
    <cellStyle name="Обычный 29 2 2 2 4 2 3 2 2" xfId="11332"/>
    <cellStyle name="Обычный 29 2 2 2 4 2 3 3" xfId="11333"/>
    <cellStyle name="Обычный 29 2 2 2 4 2 4" xfId="11334"/>
    <cellStyle name="Обычный 29 2 2 2 4 2 4 2" xfId="11335"/>
    <cellStyle name="Обычный 29 2 2 2 4 2 5" xfId="11336"/>
    <cellStyle name="Обычный 29 2 2 2 4 3" xfId="11337"/>
    <cellStyle name="Обычный 29 2 2 2 4 3 2" xfId="11338"/>
    <cellStyle name="Обычный 29 2 2 2 4 3 2 2" xfId="11339"/>
    <cellStyle name="Обычный 29 2 2 2 4 3 3" xfId="11340"/>
    <cellStyle name="Обычный 29 2 2 2 4 4" xfId="11341"/>
    <cellStyle name="Обычный 29 2 2 2 4 4 2" xfId="11342"/>
    <cellStyle name="Обычный 29 2 2 2 4 4 2 2" xfId="11343"/>
    <cellStyle name="Обычный 29 2 2 2 4 4 3" xfId="11344"/>
    <cellStyle name="Обычный 29 2 2 2 4 5" xfId="11345"/>
    <cellStyle name="Обычный 29 2 2 2 4 5 2" xfId="11346"/>
    <cellStyle name="Обычный 29 2 2 2 4 6" xfId="11347"/>
    <cellStyle name="Обычный 29 2 2 2 4 7" xfId="11348"/>
    <cellStyle name="Обычный 29 2 2 2 5" xfId="11349"/>
    <cellStyle name="Обычный 29 2 2 2 5 2" xfId="11350"/>
    <cellStyle name="Обычный 29 2 2 2 5 2 2" xfId="11351"/>
    <cellStyle name="Обычный 29 2 2 2 5 2 2 2" xfId="11352"/>
    <cellStyle name="Обычный 29 2 2 2 5 2 2 2 2" xfId="11353"/>
    <cellStyle name="Обычный 29 2 2 2 5 2 2 3" xfId="11354"/>
    <cellStyle name="Обычный 29 2 2 2 5 2 3" xfId="11355"/>
    <cellStyle name="Обычный 29 2 2 2 5 2 3 2" xfId="11356"/>
    <cellStyle name="Обычный 29 2 2 2 5 2 3 2 2" xfId="11357"/>
    <cellStyle name="Обычный 29 2 2 2 5 2 3 3" xfId="11358"/>
    <cellStyle name="Обычный 29 2 2 2 5 2 4" xfId="11359"/>
    <cellStyle name="Обычный 29 2 2 2 5 2 4 2" xfId="11360"/>
    <cellStyle name="Обычный 29 2 2 2 5 2 5" xfId="11361"/>
    <cellStyle name="Обычный 29 2 2 2 5 3" xfId="11362"/>
    <cellStyle name="Обычный 29 2 2 2 5 3 2" xfId="11363"/>
    <cellStyle name="Обычный 29 2 2 2 5 3 2 2" xfId="11364"/>
    <cellStyle name="Обычный 29 2 2 2 5 3 3" xfId="11365"/>
    <cellStyle name="Обычный 29 2 2 2 5 4" xfId="11366"/>
    <cellStyle name="Обычный 29 2 2 2 5 4 2" xfId="11367"/>
    <cellStyle name="Обычный 29 2 2 2 5 4 2 2" xfId="11368"/>
    <cellStyle name="Обычный 29 2 2 2 5 4 3" xfId="11369"/>
    <cellStyle name="Обычный 29 2 2 2 5 5" xfId="11370"/>
    <cellStyle name="Обычный 29 2 2 2 5 5 2" xfId="11371"/>
    <cellStyle name="Обычный 29 2 2 2 5 6" xfId="11372"/>
    <cellStyle name="Обычный 29 2 2 2 6" xfId="11373"/>
    <cellStyle name="Обычный 29 2 2 2 6 2" xfId="11374"/>
    <cellStyle name="Обычный 29 2 2 2 6 2 2" xfId="11375"/>
    <cellStyle name="Обычный 29 2 2 2 6 2 2 2" xfId="11376"/>
    <cellStyle name="Обычный 29 2 2 2 6 2 3" xfId="11377"/>
    <cellStyle name="Обычный 29 2 2 2 6 3" xfId="11378"/>
    <cellStyle name="Обычный 29 2 2 2 6 3 2" xfId="11379"/>
    <cellStyle name="Обычный 29 2 2 2 6 3 2 2" xfId="11380"/>
    <cellStyle name="Обычный 29 2 2 2 6 3 3" xfId="11381"/>
    <cellStyle name="Обычный 29 2 2 2 6 4" xfId="11382"/>
    <cellStyle name="Обычный 29 2 2 2 6 4 2" xfId="11383"/>
    <cellStyle name="Обычный 29 2 2 2 6 5" xfId="11384"/>
    <cellStyle name="Обычный 29 2 2 2 7" xfId="11385"/>
    <cellStyle name="Обычный 29 2 2 2 7 2" xfId="11386"/>
    <cellStyle name="Обычный 29 2 2 2 7 2 2" xfId="11387"/>
    <cellStyle name="Обычный 29 2 2 2 7 3" xfId="11388"/>
    <cellStyle name="Обычный 29 2 2 2 8" xfId="11389"/>
    <cellStyle name="Обычный 29 2 2 2 8 2" xfId="11390"/>
    <cellStyle name="Обычный 29 2 2 2 8 2 2" xfId="11391"/>
    <cellStyle name="Обычный 29 2 2 2 8 3" xfId="11392"/>
    <cellStyle name="Обычный 29 2 2 2 9" xfId="11393"/>
    <cellStyle name="Обычный 29 2 2 2 9 2" xfId="11394"/>
    <cellStyle name="Обычный 29 2 2 3" xfId="11395"/>
    <cellStyle name="Обычный 29 2 2 3 2" xfId="11396"/>
    <cellStyle name="Обычный 29 2 2 3 2 2" xfId="11397"/>
    <cellStyle name="Обычный 29 2 2 3 2 2 2" xfId="11398"/>
    <cellStyle name="Обычный 29 2 2 3 2 2 2 2" xfId="11399"/>
    <cellStyle name="Обычный 29 2 2 3 2 2 2 2 2" xfId="11400"/>
    <cellStyle name="Обычный 29 2 2 3 2 2 2 3" xfId="11401"/>
    <cellStyle name="Обычный 29 2 2 3 2 2 3" xfId="11402"/>
    <cellStyle name="Обычный 29 2 2 3 2 2 3 2" xfId="11403"/>
    <cellStyle name="Обычный 29 2 2 3 2 2 3 2 2" xfId="11404"/>
    <cellStyle name="Обычный 29 2 2 3 2 2 3 3" xfId="11405"/>
    <cellStyle name="Обычный 29 2 2 3 2 2 4" xfId="11406"/>
    <cellStyle name="Обычный 29 2 2 3 2 2 4 2" xfId="11407"/>
    <cellStyle name="Обычный 29 2 2 3 2 2 5" xfId="11408"/>
    <cellStyle name="Обычный 29 2 2 3 2 3" xfId="11409"/>
    <cellStyle name="Обычный 29 2 2 3 2 3 2" xfId="11410"/>
    <cellStyle name="Обычный 29 2 2 3 2 3 2 2" xfId="11411"/>
    <cellStyle name="Обычный 29 2 2 3 2 3 3" xfId="11412"/>
    <cellStyle name="Обычный 29 2 2 3 2 4" xfId="11413"/>
    <cellStyle name="Обычный 29 2 2 3 2 4 2" xfId="11414"/>
    <cellStyle name="Обычный 29 2 2 3 2 4 2 2" xfId="11415"/>
    <cellStyle name="Обычный 29 2 2 3 2 4 3" xfId="11416"/>
    <cellStyle name="Обычный 29 2 2 3 2 5" xfId="11417"/>
    <cellStyle name="Обычный 29 2 2 3 2 5 2" xfId="11418"/>
    <cellStyle name="Обычный 29 2 2 3 2 6" xfId="11419"/>
    <cellStyle name="Обычный 29 2 2 3 2 7" xfId="11420"/>
    <cellStyle name="Обычный 29 2 2 3 3" xfId="11421"/>
    <cellStyle name="Обычный 29 2 2 3 3 2" xfId="11422"/>
    <cellStyle name="Обычный 29 2 2 3 3 2 2" xfId="11423"/>
    <cellStyle name="Обычный 29 2 2 3 3 2 2 2" xfId="11424"/>
    <cellStyle name="Обычный 29 2 2 3 3 2 2 2 2" xfId="11425"/>
    <cellStyle name="Обычный 29 2 2 3 3 2 2 3" xfId="11426"/>
    <cellStyle name="Обычный 29 2 2 3 3 2 3" xfId="11427"/>
    <cellStyle name="Обычный 29 2 2 3 3 2 3 2" xfId="11428"/>
    <cellStyle name="Обычный 29 2 2 3 3 2 3 2 2" xfId="11429"/>
    <cellStyle name="Обычный 29 2 2 3 3 2 3 3" xfId="11430"/>
    <cellStyle name="Обычный 29 2 2 3 3 2 4" xfId="11431"/>
    <cellStyle name="Обычный 29 2 2 3 3 2 4 2" xfId="11432"/>
    <cellStyle name="Обычный 29 2 2 3 3 2 5" xfId="11433"/>
    <cellStyle name="Обычный 29 2 2 3 3 3" xfId="11434"/>
    <cellStyle name="Обычный 29 2 2 3 3 3 2" xfId="11435"/>
    <cellStyle name="Обычный 29 2 2 3 3 3 2 2" xfId="11436"/>
    <cellStyle name="Обычный 29 2 2 3 3 3 3" xfId="11437"/>
    <cellStyle name="Обычный 29 2 2 3 3 4" xfId="11438"/>
    <cellStyle name="Обычный 29 2 2 3 3 4 2" xfId="11439"/>
    <cellStyle name="Обычный 29 2 2 3 3 4 2 2" xfId="11440"/>
    <cellStyle name="Обычный 29 2 2 3 3 4 3" xfId="11441"/>
    <cellStyle name="Обычный 29 2 2 3 3 5" xfId="11442"/>
    <cellStyle name="Обычный 29 2 2 3 3 5 2" xfId="11443"/>
    <cellStyle name="Обычный 29 2 2 3 3 6" xfId="11444"/>
    <cellStyle name="Обычный 29 2 2 3 4" xfId="11445"/>
    <cellStyle name="Обычный 29 2 2 3 4 2" xfId="11446"/>
    <cellStyle name="Обычный 29 2 2 3 4 2 2" xfId="11447"/>
    <cellStyle name="Обычный 29 2 2 3 4 2 2 2" xfId="11448"/>
    <cellStyle name="Обычный 29 2 2 3 4 2 3" xfId="11449"/>
    <cellStyle name="Обычный 29 2 2 3 4 3" xfId="11450"/>
    <cellStyle name="Обычный 29 2 2 3 4 3 2" xfId="11451"/>
    <cellStyle name="Обычный 29 2 2 3 4 3 2 2" xfId="11452"/>
    <cellStyle name="Обычный 29 2 2 3 4 3 3" xfId="11453"/>
    <cellStyle name="Обычный 29 2 2 3 4 4" xfId="11454"/>
    <cellStyle name="Обычный 29 2 2 3 4 4 2" xfId="11455"/>
    <cellStyle name="Обычный 29 2 2 3 4 5" xfId="11456"/>
    <cellStyle name="Обычный 29 2 2 3 5" xfId="11457"/>
    <cellStyle name="Обычный 29 2 2 3 5 2" xfId="11458"/>
    <cellStyle name="Обычный 29 2 2 3 5 2 2" xfId="11459"/>
    <cellStyle name="Обычный 29 2 2 3 5 3" xfId="11460"/>
    <cellStyle name="Обычный 29 2 2 3 6" xfId="11461"/>
    <cellStyle name="Обычный 29 2 2 3 6 2" xfId="11462"/>
    <cellStyle name="Обычный 29 2 2 3 6 2 2" xfId="11463"/>
    <cellStyle name="Обычный 29 2 2 3 6 3" xfId="11464"/>
    <cellStyle name="Обычный 29 2 2 3 7" xfId="11465"/>
    <cellStyle name="Обычный 29 2 2 3 7 2" xfId="11466"/>
    <cellStyle name="Обычный 29 2 2 3 8" xfId="11467"/>
    <cellStyle name="Обычный 29 2 2 3 9" xfId="11468"/>
    <cellStyle name="Обычный 29 2 2 4" xfId="11469"/>
    <cellStyle name="Обычный 29 2 2 4 2" xfId="11470"/>
    <cellStyle name="Обычный 29 2 2 4 2 2" xfId="11471"/>
    <cellStyle name="Обычный 29 2 2 4 2 2 2" xfId="11472"/>
    <cellStyle name="Обычный 29 2 2 4 2 2 2 2" xfId="11473"/>
    <cellStyle name="Обычный 29 2 2 4 2 2 2 2 2" xfId="11474"/>
    <cellStyle name="Обычный 29 2 2 4 2 2 2 3" xfId="11475"/>
    <cellStyle name="Обычный 29 2 2 4 2 2 3" xfId="11476"/>
    <cellStyle name="Обычный 29 2 2 4 2 2 3 2" xfId="11477"/>
    <cellStyle name="Обычный 29 2 2 4 2 2 3 2 2" xfId="11478"/>
    <cellStyle name="Обычный 29 2 2 4 2 2 3 3" xfId="11479"/>
    <cellStyle name="Обычный 29 2 2 4 2 2 4" xfId="11480"/>
    <cellStyle name="Обычный 29 2 2 4 2 2 4 2" xfId="11481"/>
    <cellStyle name="Обычный 29 2 2 4 2 2 5" xfId="11482"/>
    <cellStyle name="Обычный 29 2 2 4 2 3" xfId="11483"/>
    <cellStyle name="Обычный 29 2 2 4 2 3 2" xfId="11484"/>
    <cellStyle name="Обычный 29 2 2 4 2 3 2 2" xfId="11485"/>
    <cellStyle name="Обычный 29 2 2 4 2 3 3" xfId="11486"/>
    <cellStyle name="Обычный 29 2 2 4 2 4" xfId="11487"/>
    <cellStyle name="Обычный 29 2 2 4 2 4 2" xfId="11488"/>
    <cellStyle name="Обычный 29 2 2 4 2 4 2 2" xfId="11489"/>
    <cellStyle name="Обычный 29 2 2 4 2 4 3" xfId="11490"/>
    <cellStyle name="Обычный 29 2 2 4 2 5" xfId="11491"/>
    <cellStyle name="Обычный 29 2 2 4 2 5 2" xfId="11492"/>
    <cellStyle name="Обычный 29 2 2 4 2 6" xfId="11493"/>
    <cellStyle name="Обычный 29 2 2 4 2 7" xfId="11494"/>
    <cellStyle name="Обычный 29 2 2 4 3" xfId="11495"/>
    <cellStyle name="Обычный 29 2 2 4 3 2" xfId="11496"/>
    <cellStyle name="Обычный 29 2 2 4 3 2 2" xfId="11497"/>
    <cellStyle name="Обычный 29 2 2 4 3 2 2 2" xfId="11498"/>
    <cellStyle name="Обычный 29 2 2 4 3 2 2 2 2" xfId="11499"/>
    <cellStyle name="Обычный 29 2 2 4 3 2 2 3" xfId="11500"/>
    <cellStyle name="Обычный 29 2 2 4 3 2 3" xfId="11501"/>
    <cellStyle name="Обычный 29 2 2 4 3 2 3 2" xfId="11502"/>
    <cellStyle name="Обычный 29 2 2 4 3 2 3 2 2" xfId="11503"/>
    <cellStyle name="Обычный 29 2 2 4 3 2 3 3" xfId="11504"/>
    <cellStyle name="Обычный 29 2 2 4 3 2 4" xfId="11505"/>
    <cellStyle name="Обычный 29 2 2 4 3 2 4 2" xfId="11506"/>
    <cellStyle name="Обычный 29 2 2 4 3 2 5" xfId="11507"/>
    <cellStyle name="Обычный 29 2 2 4 3 3" xfId="11508"/>
    <cellStyle name="Обычный 29 2 2 4 3 3 2" xfId="11509"/>
    <cellStyle name="Обычный 29 2 2 4 3 3 2 2" xfId="11510"/>
    <cellStyle name="Обычный 29 2 2 4 3 3 3" xfId="11511"/>
    <cellStyle name="Обычный 29 2 2 4 3 4" xfId="11512"/>
    <cellStyle name="Обычный 29 2 2 4 3 4 2" xfId="11513"/>
    <cellStyle name="Обычный 29 2 2 4 3 4 2 2" xfId="11514"/>
    <cellStyle name="Обычный 29 2 2 4 3 4 3" xfId="11515"/>
    <cellStyle name="Обычный 29 2 2 4 3 5" xfId="11516"/>
    <cellStyle name="Обычный 29 2 2 4 3 5 2" xfId="11517"/>
    <cellStyle name="Обычный 29 2 2 4 3 6" xfId="11518"/>
    <cellStyle name="Обычный 29 2 2 4 4" xfId="11519"/>
    <cellStyle name="Обычный 29 2 2 4 4 2" xfId="11520"/>
    <cellStyle name="Обычный 29 2 2 4 4 2 2" xfId="11521"/>
    <cellStyle name="Обычный 29 2 2 4 4 2 2 2" xfId="11522"/>
    <cellStyle name="Обычный 29 2 2 4 4 2 3" xfId="11523"/>
    <cellStyle name="Обычный 29 2 2 4 4 3" xfId="11524"/>
    <cellStyle name="Обычный 29 2 2 4 4 3 2" xfId="11525"/>
    <cellStyle name="Обычный 29 2 2 4 4 3 2 2" xfId="11526"/>
    <cellStyle name="Обычный 29 2 2 4 4 3 3" xfId="11527"/>
    <cellStyle name="Обычный 29 2 2 4 4 4" xfId="11528"/>
    <cellStyle name="Обычный 29 2 2 4 4 4 2" xfId="11529"/>
    <cellStyle name="Обычный 29 2 2 4 4 5" xfId="11530"/>
    <cellStyle name="Обычный 29 2 2 4 5" xfId="11531"/>
    <cellStyle name="Обычный 29 2 2 4 5 2" xfId="11532"/>
    <cellStyle name="Обычный 29 2 2 4 5 2 2" xfId="11533"/>
    <cellStyle name="Обычный 29 2 2 4 5 3" xfId="11534"/>
    <cellStyle name="Обычный 29 2 2 4 6" xfId="11535"/>
    <cellStyle name="Обычный 29 2 2 4 6 2" xfId="11536"/>
    <cellStyle name="Обычный 29 2 2 4 6 2 2" xfId="11537"/>
    <cellStyle name="Обычный 29 2 2 4 6 3" xfId="11538"/>
    <cellStyle name="Обычный 29 2 2 4 7" xfId="11539"/>
    <cellStyle name="Обычный 29 2 2 4 7 2" xfId="11540"/>
    <cellStyle name="Обычный 29 2 2 4 8" xfId="11541"/>
    <cellStyle name="Обычный 29 2 2 4 9" xfId="11542"/>
    <cellStyle name="Обычный 29 2 2 5" xfId="11543"/>
    <cellStyle name="Обычный 29 2 2 5 2" xfId="11544"/>
    <cellStyle name="Обычный 29 2 2 5 2 2" xfId="11545"/>
    <cellStyle name="Обычный 29 2 2 5 2 2 2" xfId="11546"/>
    <cellStyle name="Обычный 29 2 2 5 2 2 2 2" xfId="11547"/>
    <cellStyle name="Обычный 29 2 2 5 2 2 3" xfId="11548"/>
    <cellStyle name="Обычный 29 2 2 5 2 3" xfId="11549"/>
    <cellStyle name="Обычный 29 2 2 5 2 3 2" xfId="11550"/>
    <cellStyle name="Обычный 29 2 2 5 2 3 2 2" xfId="11551"/>
    <cellStyle name="Обычный 29 2 2 5 2 3 3" xfId="11552"/>
    <cellStyle name="Обычный 29 2 2 5 2 4" xfId="11553"/>
    <cellStyle name="Обычный 29 2 2 5 2 4 2" xfId="11554"/>
    <cellStyle name="Обычный 29 2 2 5 2 5" xfId="11555"/>
    <cellStyle name="Обычный 29 2 2 5 3" xfId="11556"/>
    <cellStyle name="Обычный 29 2 2 5 3 2" xfId="11557"/>
    <cellStyle name="Обычный 29 2 2 5 3 2 2" xfId="11558"/>
    <cellStyle name="Обычный 29 2 2 5 3 3" xfId="11559"/>
    <cellStyle name="Обычный 29 2 2 5 4" xfId="11560"/>
    <cellStyle name="Обычный 29 2 2 5 4 2" xfId="11561"/>
    <cellStyle name="Обычный 29 2 2 5 4 2 2" xfId="11562"/>
    <cellStyle name="Обычный 29 2 2 5 4 3" xfId="11563"/>
    <cellStyle name="Обычный 29 2 2 5 5" xfId="11564"/>
    <cellStyle name="Обычный 29 2 2 5 5 2" xfId="11565"/>
    <cellStyle name="Обычный 29 2 2 5 6" xfId="11566"/>
    <cellStyle name="Обычный 29 2 2 5 7" xfId="11567"/>
    <cellStyle name="Обычный 29 2 2 6" xfId="11568"/>
    <cellStyle name="Обычный 29 2 2 6 2" xfId="11569"/>
    <cellStyle name="Обычный 29 2 2 6 2 2" xfId="11570"/>
    <cellStyle name="Обычный 29 2 2 6 2 2 2" xfId="11571"/>
    <cellStyle name="Обычный 29 2 2 6 2 2 2 2" xfId="11572"/>
    <cellStyle name="Обычный 29 2 2 6 2 2 3" xfId="11573"/>
    <cellStyle name="Обычный 29 2 2 6 2 3" xfId="11574"/>
    <cellStyle name="Обычный 29 2 2 6 2 3 2" xfId="11575"/>
    <cellStyle name="Обычный 29 2 2 6 2 3 2 2" xfId="11576"/>
    <cellStyle name="Обычный 29 2 2 6 2 3 3" xfId="11577"/>
    <cellStyle name="Обычный 29 2 2 6 2 4" xfId="11578"/>
    <cellStyle name="Обычный 29 2 2 6 2 4 2" xfId="11579"/>
    <cellStyle name="Обычный 29 2 2 6 2 5" xfId="11580"/>
    <cellStyle name="Обычный 29 2 2 6 3" xfId="11581"/>
    <cellStyle name="Обычный 29 2 2 6 3 2" xfId="11582"/>
    <cellStyle name="Обычный 29 2 2 6 3 2 2" xfId="11583"/>
    <cellStyle name="Обычный 29 2 2 6 3 3" xfId="11584"/>
    <cellStyle name="Обычный 29 2 2 6 4" xfId="11585"/>
    <cellStyle name="Обычный 29 2 2 6 4 2" xfId="11586"/>
    <cellStyle name="Обычный 29 2 2 6 4 2 2" xfId="11587"/>
    <cellStyle name="Обычный 29 2 2 6 4 3" xfId="11588"/>
    <cellStyle name="Обычный 29 2 2 6 5" xfId="11589"/>
    <cellStyle name="Обычный 29 2 2 6 5 2" xfId="11590"/>
    <cellStyle name="Обычный 29 2 2 6 6" xfId="11591"/>
    <cellStyle name="Обычный 29 2 2 7" xfId="11592"/>
    <cellStyle name="Обычный 29 2 2 7 2" xfId="11593"/>
    <cellStyle name="Обычный 29 2 2 7 2 2" xfId="11594"/>
    <cellStyle name="Обычный 29 2 2 7 2 2 2" xfId="11595"/>
    <cellStyle name="Обычный 29 2 2 7 2 3" xfId="11596"/>
    <cellStyle name="Обычный 29 2 2 7 3" xfId="11597"/>
    <cellStyle name="Обычный 29 2 2 7 3 2" xfId="11598"/>
    <cellStyle name="Обычный 29 2 2 7 3 2 2" xfId="11599"/>
    <cellStyle name="Обычный 29 2 2 7 3 3" xfId="11600"/>
    <cellStyle name="Обычный 29 2 2 7 4" xfId="11601"/>
    <cellStyle name="Обычный 29 2 2 7 4 2" xfId="11602"/>
    <cellStyle name="Обычный 29 2 2 7 5" xfId="11603"/>
    <cellStyle name="Обычный 29 2 2 8" xfId="11604"/>
    <cellStyle name="Обычный 29 2 2 8 2" xfId="11605"/>
    <cellStyle name="Обычный 29 2 2 8 2 2" xfId="11606"/>
    <cellStyle name="Обычный 29 2 2 8 3" xfId="11607"/>
    <cellStyle name="Обычный 29 2 2 9" xfId="11608"/>
    <cellStyle name="Обычный 29 2 2 9 2" xfId="11609"/>
    <cellStyle name="Обычный 29 2 2 9 2 2" xfId="11610"/>
    <cellStyle name="Обычный 29 2 2 9 3" xfId="11611"/>
    <cellStyle name="Обычный 29 2 3" xfId="11612"/>
    <cellStyle name="Обычный 29 2 3 10" xfId="11613"/>
    <cellStyle name="Обычный 29 2 3 10 2" xfId="11614"/>
    <cellStyle name="Обычный 29 2 3 11" xfId="11615"/>
    <cellStyle name="Обычный 29 2 3 12" xfId="11616"/>
    <cellStyle name="Обычный 29 2 3 2" xfId="11617"/>
    <cellStyle name="Обычный 29 2 3 2 10" xfId="11618"/>
    <cellStyle name="Обычный 29 2 3 2 11" xfId="11619"/>
    <cellStyle name="Обычный 29 2 3 2 2" xfId="11620"/>
    <cellStyle name="Обычный 29 2 3 2 2 2" xfId="11621"/>
    <cellStyle name="Обычный 29 2 3 2 2 2 2" xfId="11622"/>
    <cellStyle name="Обычный 29 2 3 2 2 2 2 2" xfId="11623"/>
    <cellStyle name="Обычный 29 2 3 2 2 2 2 2 2" xfId="11624"/>
    <cellStyle name="Обычный 29 2 3 2 2 2 2 2 2 2" xfId="11625"/>
    <cellStyle name="Обычный 29 2 3 2 2 2 2 2 3" xfId="11626"/>
    <cellStyle name="Обычный 29 2 3 2 2 2 2 3" xfId="11627"/>
    <cellStyle name="Обычный 29 2 3 2 2 2 2 3 2" xfId="11628"/>
    <cellStyle name="Обычный 29 2 3 2 2 2 2 3 2 2" xfId="11629"/>
    <cellStyle name="Обычный 29 2 3 2 2 2 2 3 3" xfId="11630"/>
    <cellStyle name="Обычный 29 2 3 2 2 2 2 4" xfId="11631"/>
    <cellStyle name="Обычный 29 2 3 2 2 2 2 4 2" xfId="11632"/>
    <cellStyle name="Обычный 29 2 3 2 2 2 2 5" xfId="11633"/>
    <cellStyle name="Обычный 29 2 3 2 2 2 3" xfId="11634"/>
    <cellStyle name="Обычный 29 2 3 2 2 2 3 2" xfId="11635"/>
    <cellStyle name="Обычный 29 2 3 2 2 2 3 2 2" xfId="11636"/>
    <cellStyle name="Обычный 29 2 3 2 2 2 3 3" xfId="11637"/>
    <cellStyle name="Обычный 29 2 3 2 2 2 4" xfId="11638"/>
    <cellStyle name="Обычный 29 2 3 2 2 2 4 2" xfId="11639"/>
    <cellStyle name="Обычный 29 2 3 2 2 2 4 2 2" xfId="11640"/>
    <cellStyle name="Обычный 29 2 3 2 2 2 4 3" xfId="11641"/>
    <cellStyle name="Обычный 29 2 3 2 2 2 5" xfId="11642"/>
    <cellStyle name="Обычный 29 2 3 2 2 2 5 2" xfId="11643"/>
    <cellStyle name="Обычный 29 2 3 2 2 2 6" xfId="11644"/>
    <cellStyle name="Обычный 29 2 3 2 2 2 7" xfId="11645"/>
    <cellStyle name="Обычный 29 2 3 2 2 3" xfId="11646"/>
    <cellStyle name="Обычный 29 2 3 2 2 3 2" xfId="11647"/>
    <cellStyle name="Обычный 29 2 3 2 2 3 2 2" xfId="11648"/>
    <cellStyle name="Обычный 29 2 3 2 2 3 2 2 2" xfId="11649"/>
    <cellStyle name="Обычный 29 2 3 2 2 3 2 2 2 2" xfId="11650"/>
    <cellStyle name="Обычный 29 2 3 2 2 3 2 2 3" xfId="11651"/>
    <cellStyle name="Обычный 29 2 3 2 2 3 2 3" xfId="11652"/>
    <cellStyle name="Обычный 29 2 3 2 2 3 2 3 2" xfId="11653"/>
    <cellStyle name="Обычный 29 2 3 2 2 3 2 3 2 2" xfId="11654"/>
    <cellStyle name="Обычный 29 2 3 2 2 3 2 3 3" xfId="11655"/>
    <cellStyle name="Обычный 29 2 3 2 2 3 2 4" xfId="11656"/>
    <cellStyle name="Обычный 29 2 3 2 2 3 2 4 2" xfId="11657"/>
    <cellStyle name="Обычный 29 2 3 2 2 3 2 5" xfId="11658"/>
    <cellStyle name="Обычный 29 2 3 2 2 3 3" xfId="11659"/>
    <cellStyle name="Обычный 29 2 3 2 2 3 3 2" xfId="11660"/>
    <cellStyle name="Обычный 29 2 3 2 2 3 3 2 2" xfId="11661"/>
    <cellStyle name="Обычный 29 2 3 2 2 3 3 3" xfId="11662"/>
    <cellStyle name="Обычный 29 2 3 2 2 3 4" xfId="11663"/>
    <cellStyle name="Обычный 29 2 3 2 2 3 4 2" xfId="11664"/>
    <cellStyle name="Обычный 29 2 3 2 2 3 4 2 2" xfId="11665"/>
    <cellStyle name="Обычный 29 2 3 2 2 3 4 3" xfId="11666"/>
    <cellStyle name="Обычный 29 2 3 2 2 3 5" xfId="11667"/>
    <cellStyle name="Обычный 29 2 3 2 2 3 5 2" xfId="11668"/>
    <cellStyle name="Обычный 29 2 3 2 2 3 6" xfId="11669"/>
    <cellStyle name="Обычный 29 2 3 2 2 4" xfId="11670"/>
    <cellStyle name="Обычный 29 2 3 2 2 4 2" xfId="11671"/>
    <cellStyle name="Обычный 29 2 3 2 2 4 2 2" xfId="11672"/>
    <cellStyle name="Обычный 29 2 3 2 2 4 2 2 2" xfId="11673"/>
    <cellStyle name="Обычный 29 2 3 2 2 4 2 3" xfId="11674"/>
    <cellStyle name="Обычный 29 2 3 2 2 4 3" xfId="11675"/>
    <cellStyle name="Обычный 29 2 3 2 2 4 3 2" xfId="11676"/>
    <cellStyle name="Обычный 29 2 3 2 2 4 3 2 2" xfId="11677"/>
    <cellStyle name="Обычный 29 2 3 2 2 4 3 3" xfId="11678"/>
    <cellStyle name="Обычный 29 2 3 2 2 4 4" xfId="11679"/>
    <cellStyle name="Обычный 29 2 3 2 2 4 4 2" xfId="11680"/>
    <cellStyle name="Обычный 29 2 3 2 2 4 5" xfId="11681"/>
    <cellStyle name="Обычный 29 2 3 2 2 5" xfId="11682"/>
    <cellStyle name="Обычный 29 2 3 2 2 5 2" xfId="11683"/>
    <cellStyle name="Обычный 29 2 3 2 2 5 2 2" xfId="11684"/>
    <cellStyle name="Обычный 29 2 3 2 2 5 3" xfId="11685"/>
    <cellStyle name="Обычный 29 2 3 2 2 6" xfId="11686"/>
    <cellStyle name="Обычный 29 2 3 2 2 6 2" xfId="11687"/>
    <cellStyle name="Обычный 29 2 3 2 2 6 2 2" xfId="11688"/>
    <cellStyle name="Обычный 29 2 3 2 2 6 3" xfId="11689"/>
    <cellStyle name="Обычный 29 2 3 2 2 7" xfId="11690"/>
    <cellStyle name="Обычный 29 2 3 2 2 7 2" xfId="11691"/>
    <cellStyle name="Обычный 29 2 3 2 2 8" xfId="11692"/>
    <cellStyle name="Обычный 29 2 3 2 2 9" xfId="11693"/>
    <cellStyle name="Обычный 29 2 3 2 3" xfId="11694"/>
    <cellStyle name="Обычный 29 2 3 2 3 2" xfId="11695"/>
    <cellStyle name="Обычный 29 2 3 2 3 2 2" xfId="11696"/>
    <cellStyle name="Обычный 29 2 3 2 3 2 2 2" xfId="11697"/>
    <cellStyle name="Обычный 29 2 3 2 3 2 2 2 2" xfId="11698"/>
    <cellStyle name="Обычный 29 2 3 2 3 2 2 2 2 2" xfId="11699"/>
    <cellStyle name="Обычный 29 2 3 2 3 2 2 2 3" xfId="11700"/>
    <cellStyle name="Обычный 29 2 3 2 3 2 2 3" xfId="11701"/>
    <cellStyle name="Обычный 29 2 3 2 3 2 2 3 2" xfId="11702"/>
    <cellStyle name="Обычный 29 2 3 2 3 2 2 3 2 2" xfId="11703"/>
    <cellStyle name="Обычный 29 2 3 2 3 2 2 3 3" xfId="11704"/>
    <cellStyle name="Обычный 29 2 3 2 3 2 2 4" xfId="11705"/>
    <cellStyle name="Обычный 29 2 3 2 3 2 2 4 2" xfId="11706"/>
    <cellStyle name="Обычный 29 2 3 2 3 2 2 5" xfId="11707"/>
    <cellStyle name="Обычный 29 2 3 2 3 2 3" xfId="11708"/>
    <cellStyle name="Обычный 29 2 3 2 3 2 3 2" xfId="11709"/>
    <cellStyle name="Обычный 29 2 3 2 3 2 3 2 2" xfId="11710"/>
    <cellStyle name="Обычный 29 2 3 2 3 2 3 3" xfId="11711"/>
    <cellStyle name="Обычный 29 2 3 2 3 2 4" xfId="11712"/>
    <cellStyle name="Обычный 29 2 3 2 3 2 4 2" xfId="11713"/>
    <cellStyle name="Обычный 29 2 3 2 3 2 4 2 2" xfId="11714"/>
    <cellStyle name="Обычный 29 2 3 2 3 2 4 3" xfId="11715"/>
    <cellStyle name="Обычный 29 2 3 2 3 2 5" xfId="11716"/>
    <cellStyle name="Обычный 29 2 3 2 3 2 5 2" xfId="11717"/>
    <cellStyle name="Обычный 29 2 3 2 3 2 6" xfId="11718"/>
    <cellStyle name="Обычный 29 2 3 2 3 2 7" xfId="11719"/>
    <cellStyle name="Обычный 29 2 3 2 3 3" xfId="11720"/>
    <cellStyle name="Обычный 29 2 3 2 3 3 2" xfId="11721"/>
    <cellStyle name="Обычный 29 2 3 2 3 3 2 2" xfId="11722"/>
    <cellStyle name="Обычный 29 2 3 2 3 3 2 2 2" xfId="11723"/>
    <cellStyle name="Обычный 29 2 3 2 3 3 2 2 2 2" xfId="11724"/>
    <cellStyle name="Обычный 29 2 3 2 3 3 2 2 3" xfId="11725"/>
    <cellStyle name="Обычный 29 2 3 2 3 3 2 3" xfId="11726"/>
    <cellStyle name="Обычный 29 2 3 2 3 3 2 3 2" xfId="11727"/>
    <cellStyle name="Обычный 29 2 3 2 3 3 2 3 2 2" xfId="11728"/>
    <cellStyle name="Обычный 29 2 3 2 3 3 2 3 3" xfId="11729"/>
    <cellStyle name="Обычный 29 2 3 2 3 3 2 4" xfId="11730"/>
    <cellStyle name="Обычный 29 2 3 2 3 3 2 4 2" xfId="11731"/>
    <cellStyle name="Обычный 29 2 3 2 3 3 2 5" xfId="11732"/>
    <cellStyle name="Обычный 29 2 3 2 3 3 3" xfId="11733"/>
    <cellStyle name="Обычный 29 2 3 2 3 3 3 2" xfId="11734"/>
    <cellStyle name="Обычный 29 2 3 2 3 3 3 2 2" xfId="11735"/>
    <cellStyle name="Обычный 29 2 3 2 3 3 3 3" xfId="11736"/>
    <cellStyle name="Обычный 29 2 3 2 3 3 4" xfId="11737"/>
    <cellStyle name="Обычный 29 2 3 2 3 3 4 2" xfId="11738"/>
    <cellStyle name="Обычный 29 2 3 2 3 3 4 2 2" xfId="11739"/>
    <cellStyle name="Обычный 29 2 3 2 3 3 4 3" xfId="11740"/>
    <cellStyle name="Обычный 29 2 3 2 3 3 5" xfId="11741"/>
    <cellStyle name="Обычный 29 2 3 2 3 3 5 2" xfId="11742"/>
    <cellStyle name="Обычный 29 2 3 2 3 3 6" xfId="11743"/>
    <cellStyle name="Обычный 29 2 3 2 3 4" xfId="11744"/>
    <cellStyle name="Обычный 29 2 3 2 3 4 2" xfId="11745"/>
    <cellStyle name="Обычный 29 2 3 2 3 4 2 2" xfId="11746"/>
    <cellStyle name="Обычный 29 2 3 2 3 4 2 2 2" xfId="11747"/>
    <cellStyle name="Обычный 29 2 3 2 3 4 2 3" xfId="11748"/>
    <cellStyle name="Обычный 29 2 3 2 3 4 3" xfId="11749"/>
    <cellStyle name="Обычный 29 2 3 2 3 4 3 2" xfId="11750"/>
    <cellStyle name="Обычный 29 2 3 2 3 4 3 2 2" xfId="11751"/>
    <cellStyle name="Обычный 29 2 3 2 3 4 3 3" xfId="11752"/>
    <cellStyle name="Обычный 29 2 3 2 3 4 4" xfId="11753"/>
    <cellStyle name="Обычный 29 2 3 2 3 4 4 2" xfId="11754"/>
    <cellStyle name="Обычный 29 2 3 2 3 4 5" xfId="11755"/>
    <cellStyle name="Обычный 29 2 3 2 3 5" xfId="11756"/>
    <cellStyle name="Обычный 29 2 3 2 3 5 2" xfId="11757"/>
    <cellStyle name="Обычный 29 2 3 2 3 5 2 2" xfId="11758"/>
    <cellStyle name="Обычный 29 2 3 2 3 5 3" xfId="11759"/>
    <cellStyle name="Обычный 29 2 3 2 3 6" xfId="11760"/>
    <cellStyle name="Обычный 29 2 3 2 3 6 2" xfId="11761"/>
    <cellStyle name="Обычный 29 2 3 2 3 6 2 2" xfId="11762"/>
    <cellStyle name="Обычный 29 2 3 2 3 6 3" xfId="11763"/>
    <cellStyle name="Обычный 29 2 3 2 3 7" xfId="11764"/>
    <cellStyle name="Обычный 29 2 3 2 3 7 2" xfId="11765"/>
    <cellStyle name="Обычный 29 2 3 2 3 8" xfId="11766"/>
    <cellStyle name="Обычный 29 2 3 2 3 9" xfId="11767"/>
    <cellStyle name="Обычный 29 2 3 2 4" xfId="11768"/>
    <cellStyle name="Обычный 29 2 3 2 4 2" xfId="11769"/>
    <cellStyle name="Обычный 29 2 3 2 4 2 2" xfId="11770"/>
    <cellStyle name="Обычный 29 2 3 2 4 2 2 2" xfId="11771"/>
    <cellStyle name="Обычный 29 2 3 2 4 2 2 2 2" xfId="11772"/>
    <cellStyle name="Обычный 29 2 3 2 4 2 2 3" xfId="11773"/>
    <cellStyle name="Обычный 29 2 3 2 4 2 3" xfId="11774"/>
    <cellStyle name="Обычный 29 2 3 2 4 2 3 2" xfId="11775"/>
    <cellStyle name="Обычный 29 2 3 2 4 2 3 2 2" xfId="11776"/>
    <cellStyle name="Обычный 29 2 3 2 4 2 3 3" xfId="11777"/>
    <cellStyle name="Обычный 29 2 3 2 4 2 4" xfId="11778"/>
    <cellStyle name="Обычный 29 2 3 2 4 2 4 2" xfId="11779"/>
    <cellStyle name="Обычный 29 2 3 2 4 2 5" xfId="11780"/>
    <cellStyle name="Обычный 29 2 3 2 4 3" xfId="11781"/>
    <cellStyle name="Обычный 29 2 3 2 4 3 2" xfId="11782"/>
    <cellStyle name="Обычный 29 2 3 2 4 3 2 2" xfId="11783"/>
    <cellStyle name="Обычный 29 2 3 2 4 3 3" xfId="11784"/>
    <cellStyle name="Обычный 29 2 3 2 4 4" xfId="11785"/>
    <cellStyle name="Обычный 29 2 3 2 4 4 2" xfId="11786"/>
    <cellStyle name="Обычный 29 2 3 2 4 4 2 2" xfId="11787"/>
    <cellStyle name="Обычный 29 2 3 2 4 4 3" xfId="11788"/>
    <cellStyle name="Обычный 29 2 3 2 4 5" xfId="11789"/>
    <cellStyle name="Обычный 29 2 3 2 4 5 2" xfId="11790"/>
    <cellStyle name="Обычный 29 2 3 2 4 6" xfId="11791"/>
    <cellStyle name="Обычный 29 2 3 2 4 7" xfId="11792"/>
    <cellStyle name="Обычный 29 2 3 2 5" xfId="11793"/>
    <cellStyle name="Обычный 29 2 3 2 5 2" xfId="11794"/>
    <cellStyle name="Обычный 29 2 3 2 5 2 2" xfId="11795"/>
    <cellStyle name="Обычный 29 2 3 2 5 2 2 2" xfId="11796"/>
    <cellStyle name="Обычный 29 2 3 2 5 2 2 2 2" xfId="11797"/>
    <cellStyle name="Обычный 29 2 3 2 5 2 2 3" xfId="11798"/>
    <cellStyle name="Обычный 29 2 3 2 5 2 3" xfId="11799"/>
    <cellStyle name="Обычный 29 2 3 2 5 2 3 2" xfId="11800"/>
    <cellStyle name="Обычный 29 2 3 2 5 2 3 2 2" xfId="11801"/>
    <cellStyle name="Обычный 29 2 3 2 5 2 3 3" xfId="11802"/>
    <cellStyle name="Обычный 29 2 3 2 5 2 4" xfId="11803"/>
    <cellStyle name="Обычный 29 2 3 2 5 2 4 2" xfId="11804"/>
    <cellStyle name="Обычный 29 2 3 2 5 2 5" xfId="11805"/>
    <cellStyle name="Обычный 29 2 3 2 5 3" xfId="11806"/>
    <cellStyle name="Обычный 29 2 3 2 5 3 2" xfId="11807"/>
    <cellStyle name="Обычный 29 2 3 2 5 3 2 2" xfId="11808"/>
    <cellStyle name="Обычный 29 2 3 2 5 3 3" xfId="11809"/>
    <cellStyle name="Обычный 29 2 3 2 5 4" xfId="11810"/>
    <cellStyle name="Обычный 29 2 3 2 5 4 2" xfId="11811"/>
    <cellStyle name="Обычный 29 2 3 2 5 4 2 2" xfId="11812"/>
    <cellStyle name="Обычный 29 2 3 2 5 4 3" xfId="11813"/>
    <cellStyle name="Обычный 29 2 3 2 5 5" xfId="11814"/>
    <cellStyle name="Обычный 29 2 3 2 5 5 2" xfId="11815"/>
    <cellStyle name="Обычный 29 2 3 2 5 6" xfId="11816"/>
    <cellStyle name="Обычный 29 2 3 2 6" xfId="11817"/>
    <cellStyle name="Обычный 29 2 3 2 6 2" xfId="11818"/>
    <cellStyle name="Обычный 29 2 3 2 6 2 2" xfId="11819"/>
    <cellStyle name="Обычный 29 2 3 2 6 2 2 2" xfId="11820"/>
    <cellStyle name="Обычный 29 2 3 2 6 2 3" xfId="11821"/>
    <cellStyle name="Обычный 29 2 3 2 6 3" xfId="11822"/>
    <cellStyle name="Обычный 29 2 3 2 6 3 2" xfId="11823"/>
    <cellStyle name="Обычный 29 2 3 2 6 3 2 2" xfId="11824"/>
    <cellStyle name="Обычный 29 2 3 2 6 3 3" xfId="11825"/>
    <cellStyle name="Обычный 29 2 3 2 6 4" xfId="11826"/>
    <cellStyle name="Обычный 29 2 3 2 6 4 2" xfId="11827"/>
    <cellStyle name="Обычный 29 2 3 2 6 5" xfId="11828"/>
    <cellStyle name="Обычный 29 2 3 2 7" xfId="11829"/>
    <cellStyle name="Обычный 29 2 3 2 7 2" xfId="11830"/>
    <cellStyle name="Обычный 29 2 3 2 7 2 2" xfId="11831"/>
    <cellStyle name="Обычный 29 2 3 2 7 3" xfId="11832"/>
    <cellStyle name="Обычный 29 2 3 2 8" xfId="11833"/>
    <cellStyle name="Обычный 29 2 3 2 8 2" xfId="11834"/>
    <cellStyle name="Обычный 29 2 3 2 8 2 2" xfId="11835"/>
    <cellStyle name="Обычный 29 2 3 2 8 3" xfId="11836"/>
    <cellStyle name="Обычный 29 2 3 2 9" xfId="11837"/>
    <cellStyle name="Обычный 29 2 3 2 9 2" xfId="11838"/>
    <cellStyle name="Обычный 29 2 3 3" xfId="11839"/>
    <cellStyle name="Обычный 29 2 3 3 2" xfId="11840"/>
    <cellStyle name="Обычный 29 2 3 3 2 2" xfId="11841"/>
    <cellStyle name="Обычный 29 2 3 3 2 2 2" xfId="11842"/>
    <cellStyle name="Обычный 29 2 3 3 2 2 2 2" xfId="11843"/>
    <cellStyle name="Обычный 29 2 3 3 2 2 2 2 2" xfId="11844"/>
    <cellStyle name="Обычный 29 2 3 3 2 2 2 3" xfId="11845"/>
    <cellStyle name="Обычный 29 2 3 3 2 2 3" xfId="11846"/>
    <cellStyle name="Обычный 29 2 3 3 2 2 3 2" xfId="11847"/>
    <cellStyle name="Обычный 29 2 3 3 2 2 3 2 2" xfId="11848"/>
    <cellStyle name="Обычный 29 2 3 3 2 2 3 3" xfId="11849"/>
    <cellStyle name="Обычный 29 2 3 3 2 2 4" xfId="11850"/>
    <cellStyle name="Обычный 29 2 3 3 2 2 4 2" xfId="11851"/>
    <cellStyle name="Обычный 29 2 3 3 2 2 5" xfId="11852"/>
    <cellStyle name="Обычный 29 2 3 3 2 3" xfId="11853"/>
    <cellStyle name="Обычный 29 2 3 3 2 3 2" xfId="11854"/>
    <cellStyle name="Обычный 29 2 3 3 2 3 2 2" xfId="11855"/>
    <cellStyle name="Обычный 29 2 3 3 2 3 3" xfId="11856"/>
    <cellStyle name="Обычный 29 2 3 3 2 4" xfId="11857"/>
    <cellStyle name="Обычный 29 2 3 3 2 4 2" xfId="11858"/>
    <cellStyle name="Обычный 29 2 3 3 2 4 2 2" xfId="11859"/>
    <cellStyle name="Обычный 29 2 3 3 2 4 3" xfId="11860"/>
    <cellStyle name="Обычный 29 2 3 3 2 5" xfId="11861"/>
    <cellStyle name="Обычный 29 2 3 3 2 5 2" xfId="11862"/>
    <cellStyle name="Обычный 29 2 3 3 2 6" xfId="11863"/>
    <cellStyle name="Обычный 29 2 3 3 2 7" xfId="11864"/>
    <cellStyle name="Обычный 29 2 3 3 3" xfId="11865"/>
    <cellStyle name="Обычный 29 2 3 3 3 2" xfId="11866"/>
    <cellStyle name="Обычный 29 2 3 3 3 2 2" xfId="11867"/>
    <cellStyle name="Обычный 29 2 3 3 3 2 2 2" xfId="11868"/>
    <cellStyle name="Обычный 29 2 3 3 3 2 2 2 2" xfId="11869"/>
    <cellStyle name="Обычный 29 2 3 3 3 2 2 3" xfId="11870"/>
    <cellStyle name="Обычный 29 2 3 3 3 2 3" xfId="11871"/>
    <cellStyle name="Обычный 29 2 3 3 3 2 3 2" xfId="11872"/>
    <cellStyle name="Обычный 29 2 3 3 3 2 3 2 2" xfId="11873"/>
    <cellStyle name="Обычный 29 2 3 3 3 2 3 3" xfId="11874"/>
    <cellStyle name="Обычный 29 2 3 3 3 2 4" xfId="11875"/>
    <cellStyle name="Обычный 29 2 3 3 3 2 4 2" xfId="11876"/>
    <cellStyle name="Обычный 29 2 3 3 3 2 5" xfId="11877"/>
    <cellStyle name="Обычный 29 2 3 3 3 3" xfId="11878"/>
    <cellStyle name="Обычный 29 2 3 3 3 3 2" xfId="11879"/>
    <cellStyle name="Обычный 29 2 3 3 3 3 2 2" xfId="11880"/>
    <cellStyle name="Обычный 29 2 3 3 3 3 3" xfId="11881"/>
    <cellStyle name="Обычный 29 2 3 3 3 4" xfId="11882"/>
    <cellStyle name="Обычный 29 2 3 3 3 4 2" xfId="11883"/>
    <cellStyle name="Обычный 29 2 3 3 3 4 2 2" xfId="11884"/>
    <cellStyle name="Обычный 29 2 3 3 3 4 3" xfId="11885"/>
    <cellStyle name="Обычный 29 2 3 3 3 5" xfId="11886"/>
    <cellStyle name="Обычный 29 2 3 3 3 5 2" xfId="11887"/>
    <cellStyle name="Обычный 29 2 3 3 3 6" xfId="11888"/>
    <cellStyle name="Обычный 29 2 3 3 4" xfId="11889"/>
    <cellStyle name="Обычный 29 2 3 3 4 2" xfId="11890"/>
    <cellStyle name="Обычный 29 2 3 3 4 2 2" xfId="11891"/>
    <cellStyle name="Обычный 29 2 3 3 4 2 2 2" xfId="11892"/>
    <cellStyle name="Обычный 29 2 3 3 4 2 3" xfId="11893"/>
    <cellStyle name="Обычный 29 2 3 3 4 3" xfId="11894"/>
    <cellStyle name="Обычный 29 2 3 3 4 3 2" xfId="11895"/>
    <cellStyle name="Обычный 29 2 3 3 4 3 2 2" xfId="11896"/>
    <cellStyle name="Обычный 29 2 3 3 4 3 3" xfId="11897"/>
    <cellStyle name="Обычный 29 2 3 3 4 4" xfId="11898"/>
    <cellStyle name="Обычный 29 2 3 3 4 4 2" xfId="11899"/>
    <cellStyle name="Обычный 29 2 3 3 4 5" xfId="11900"/>
    <cellStyle name="Обычный 29 2 3 3 5" xfId="11901"/>
    <cellStyle name="Обычный 29 2 3 3 5 2" xfId="11902"/>
    <cellStyle name="Обычный 29 2 3 3 5 2 2" xfId="11903"/>
    <cellStyle name="Обычный 29 2 3 3 5 3" xfId="11904"/>
    <cellStyle name="Обычный 29 2 3 3 6" xfId="11905"/>
    <cellStyle name="Обычный 29 2 3 3 6 2" xfId="11906"/>
    <cellStyle name="Обычный 29 2 3 3 6 2 2" xfId="11907"/>
    <cellStyle name="Обычный 29 2 3 3 6 3" xfId="11908"/>
    <cellStyle name="Обычный 29 2 3 3 7" xfId="11909"/>
    <cellStyle name="Обычный 29 2 3 3 7 2" xfId="11910"/>
    <cellStyle name="Обычный 29 2 3 3 8" xfId="11911"/>
    <cellStyle name="Обычный 29 2 3 3 9" xfId="11912"/>
    <cellStyle name="Обычный 29 2 3 4" xfId="11913"/>
    <cellStyle name="Обычный 29 2 3 4 2" xfId="11914"/>
    <cellStyle name="Обычный 29 2 3 4 2 2" xfId="11915"/>
    <cellStyle name="Обычный 29 2 3 4 2 2 2" xfId="11916"/>
    <cellStyle name="Обычный 29 2 3 4 2 2 2 2" xfId="11917"/>
    <cellStyle name="Обычный 29 2 3 4 2 2 2 2 2" xfId="11918"/>
    <cellStyle name="Обычный 29 2 3 4 2 2 2 3" xfId="11919"/>
    <cellStyle name="Обычный 29 2 3 4 2 2 3" xfId="11920"/>
    <cellStyle name="Обычный 29 2 3 4 2 2 3 2" xfId="11921"/>
    <cellStyle name="Обычный 29 2 3 4 2 2 3 2 2" xfId="11922"/>
    <cellStyle name="Обычный 29 2 3 4 2 2 3 3" xfId="11923"/>
    <cellStyle name="Обычный 29 2 3 4 2 2 4" xfId="11924"/>
    <cellStyle name="Обычный 29 2 3 4 2 2 4 2" xfId="11925"/>
    <cellStyle name="Обычный 29 2 3 4 2 2 5" xfId="11926"/>
    <cellStyle name="Обычный 29 2 3 4 2 3" xfId="11927"/>
    <cellStyle name="Обычный 29 2 3 4 2 3 2" xfId="11928"/>
    <cellStyle name="Обычный 29 2 3 4 2 3 2 2" xfId="11929"/>
    <cellStyle name="Обычный 29 2 3 4 2 3 3" xfId="11930"/>
    <cellStyle name="Обычный 29 2 3 4 2 4" xfId="11931"/>
    <cellStyle name="Обычный 29 2 3 4 2 4 2" xfId="11932"/>
    <cellStyle name="Обычный 29 2 3 4 2 4 2 2" xfId="11933"/>
    <cellStyle name="Обычный 29 2 3 4 2 4 3" xfId="11934"/>
    <cellStyle name="Обычный 29 2 3 4 2 5" xfId="11935"/>
    <cellStyle name="Обычный 29 2 3 4 2 5 2" xfId="11936"/>
    <cellStyle name="Обычный 29 2 3 4 2 6" xfId="11937"/>
    <cellStyle name="Обычный 29 2 3 4 2 7" xfId="11938"/>
    <cellStyle name="Обычный 29 2 3 4 3" xfId="11939"/>
    <cellStyle name="Обычный 29 2 3 4 3 2" xfId="11940"/>
    <cellStyle name="Обычный 29 2 3 4 3 2 2" xfId="11941"/>
    <cellStyle name="Обычный 29 2 3 4 3 2 2 2" xfId="11942"/>
    <cellStyle name="Обычный 29 2 3 4 3 2 2 2 2" xfId="11943"/>
    <cellStyle name="Обычный 29 2 3 4 3 2 2 3" xfId="11944"/>
    <cellStyle name="Обычный 29 2 3 4 3 2 3" xfId="11945"/>
    <cellStyle name="Обычный 29 2 3 4 3 2 3 2" xfId="11946"/>
    <cellStyle name="Обычный 29 2 3 4 3 2 3 2 2" xfId="11947"/>
    <cellStyle name="Обычный 29 2 3 4 3 2 3 3" xfId="11948"/>
    <cellStyle name="Обычный 29 2 3 4 3 2 4" xfId="11949"/>
    <cellStyle name="Обычный 29 2 3 4 3 2 4 2" xfId="11950"/>
    <cellStyle name="Обычный 29 2 3 4 3 2 5" xfId="11951"/>
    <cellStyle name="Обычный 29 2 3 4 3 3" xfId="11952"/>
    <cellStyle name="Обычный 29 2 3 4 3 3 2" xfId="11953"/>
    <cellStyle name="Обычный 29 2 3 4 3 3 2 2" xfId="11954"/>
    <cellStyle name="Обычный 29 2 3 4 3 3 3" xfId="11955"/>
    <cellStyle name="Обычный 29 2 3 4 3 4" xfId="11956"/>
    <cellStyle name="Обычный 29 2 3 4 3 4 2" xfId="11957"/>
    <cellStyle name="Обычный 29 2 3 4 3 4 2 2" xfId="11958"/>
    <cellStyle name="Обычный 29 2 3 4 3 4 3" xfId="11959"/>
    <cellStyle name="Обычный 29 2 3 4 3 5" xfId="11960"/>
    <cellStyle name="Обычный 29 2 3 4 3 5 2" xfId="11961"/>
    <cellStyle name="Обычный 29 2 3 4 3 6" xfId="11962"/>
    <cellStyle name="Обычный 29 2 3 4 4" xfId="11963"/>
    <cellStyle name="Обычный 29 2 3 4 4 2" xfId="11964"/>
    <cellStyle name="Обычный 29 2 3 4 4 2 2" xfId="11965"/>
    <cellStyle name="Обычный 29 2 3 4 4 2 2 2" xfId="11966"/>
    <cellStyle name="Обычный 29 2 3 4 4 2 3" xfId="11967"/>
    <cellStyle name="Обычный 29 2 3 4 4 3" xfId="11968"/>
    <cellStyle name="Обычный 29 2 3 4 4 3 2" xfId="11969"/>
    <cellStyle name="Обычный 29 2 3 4 4 3 2 2" xfId="11970"/>
    <cellStyle name="Обычный 29 2 3 4 4 3 3" xfId="11971"/>
    <cellStyle name="Обычный 29 2 3 4 4 4" xfId="11972"/>
    <cellStyle name="Обычный 29 2 3 4 4 4 2" xfId="11973"/>
    <cellStyle name="Обычный 29 2 3 4 4 5" xfId="11974"/>
    <cellStyle name="Обычный 29 2 3 4 5" xfId="11975"/>
    <cellStyle name="Обычный 29 2 3 4 5 2" xfId="11976"/>
    <cellStyle name="Обычный 29 2 3 4 5 2 2" xfId="11977"/>
    <cellStyle name="Обычный 29 2 3 4 5 3" xfId="11978"/>
    <cellStyle name="Обычный 29 2 3 4 6" xfId="11979"/>
    <cellStyle name="Обычный 29 2 3 4 6 2" xfId="11980"/>
    <cellStyle name="Обычный 29 2 3 4 6 2 2" xfId="11981"/>
    <cellStyle name="Обычный 29 2 3 4 6 3" xfId="11982"/>
    <cellStyle name="Обычный 29 2 3 4 7" xfId="11983"/>
    <cellStyle name="Обычный 29 2 3 4 7 2" xfId="11984"/>
    <cellStyle name="Обычный 29 2 3 4 8" xfId="11985"/>
    <cellStyle name="Обычный 29 2 3 4 9" xfId="11986"/>
    <cellStyle name="Обычный 29 2 3 5" xfId="11987"/>
    <cellStyle name="Обычный 29 2 3 5 2" xfId="11988"/>
    <cellStyle name="Обычный 29 2 3 5 2 2" xfId="11989"/>
    <cellStyle name="Обычный 29 2 3 5 2 2 2" xfId="11990"/>
    <cellStyle name="Обычный 29 2 3 5 2 2 2 2" xfId="11991"/>
    <cellStyle name="Обычный 29 2 3 5 2 2 3" xfId="11992"/>
    <cellStyle name="Обычный 29 2 3 5 2 3" xfId="11993"/>
    <cellStyle name="Обычный 29 2 3 5 2 3 2" xfId="11994"/>
    <cellStyle name="Обычный 29 2 3 5 2 3 2 2" xfId="11995"/>
    <cellStyle name="Обычный 29 2 3 5 2 3 3" xfId="11996"/>
    <cellStyle name="Обычный 29 2 3 5 2 4" xfId="11997"/>
    <cellStyle name="Обычный 29 2 3 5 2 4 2" xfId="11998"/>
    <cellStyle name="Обычный 29 2 3 5 2 5" xfId="11999"/>
    <cellStyle name="Обычный 29 2 3 5 3" xfId="12000"/>
    <cellStyle name="Обычный 29 2 3 5 3 2" xfId="12001"/>
    <cellStyle name="Обычный 29 2 3 5 3 2 2" xfId="12002"/>
    <cellStyle name="Обычный 29 2 3 5 3 3" xfId="12003"/>
    <cellStyle name="Обычный 29 2 3 5 4" xfId="12004"/>
    <cellStyle name="Обычный 29 2 3 5 4 2" xfId="12005"/>
    <cellStyle name="Обычный 29 2 3 5 4 2 2" xfId="12006"/>
    <cellStyle name="Обычный 29 2 3 5 4 3" xfId="12007"/>
    <cellStyle name="Обычный 29 2 3 5 5" xfId="12008"/>
    <cellStyle name="Обычный 29 2 3 5 5 2" xfId="12009"/>
    <cellStyle name="Обычный 29 2 3 5 6" xfId="12010"/>
    <cellStyle name="Обычный 29 2 3 5 7" xfId="12011"/>
    <cellStyle name="Обычный 29 2 3 6" xfId="12012"/>
    <cellStyle name="Обычный 29 2 3 6 2" xfId="12013"/>
    <cellStyle name="Обычный 29 2 3 6 2 2" xfId="12014"/>
    <cellStyle name="Обычный 29 2 3 6 2 2 2" xfId="12015"/>
    <cellStyle name="Обычный 29 2 3 6 2 2 2 2" xfId="12016"/>
    <cellStyle name="Обычный 29 2 3 6 2 2 3" xfId="12017"/>
    <cellStyle name="Обычный 29 2 3 6 2 3" xfId="12018"/>
    <cellStyle name="Обычный 29 2 3 6 2 3 2" xfId="12019"/>
    <cellStyle name="Обычный 29 2 3 6 2 3 2 2" xfId="12020"/>
    <cellStyle name="Обычный 29 2 3 6 2 3 3" xfId="12021"/>
    <cellStyle name="Обычный 29 2 3 6 2 4" xfId="12022"/>
    <cellStyle name="Обычный 29 2 3 6 2 4 2" xfId="12023"/>
    <cellStyle name="Обычный 29 2 3 6 2 5" xfId="12024"/>
    <cellStyle name="Обычный 29 2 3 6 3" xfId="12025"/>
    <cellStyle name="Обычный 29 2 3 6 3 2" xfId="12026"/>
    <cellStyle name="Обычный 29 2 3 6 3 2 2" xfId="12027"/>
    <cellStyle name="Обычный 29 2 3 6 3 3" xfId="12028"/>
    <cellStyle name="Обычный 29 2 3 6 4" xfId="12029"/>
    <cellStyle name="Обычный 29 2 3 6 4 2" xfId="12030"/>
    <cellStyle name="Обычный 29 2 3 6 4 2 2" xfId="12031"/>
    <cellStyle name="Обычный 29 2 3 6 4 3" xfId="12032"/>
    <cellStyle name="Обычный 29 2 3 6 5" xfId="12033"/>
    <cellStyle name="Обычный 29 2 3 6 5 2" xfId="12034"/>
    <cellStyle name="Обычный 29 2 3 6 6" xfId="12035"/>
    <cellStyle name="Обычный 29 2 3 7" xfId="12036"/>
    <cellStyle name="Обычный 29 2 3 7 2" xfId="12037"/>
    <cellStyle name="Обычный 29 2 3 7 2 2" xfId="12038"/>
    <cellStyle name="Обычный 29 2 3 7 2 2 2" xfId="12039"/>
    <cellStyle name="Обычный 29 2 3 7 2 3" xfId="12040"/>
    <cellStyle name="Обычный 29 2 3 7 3" xfId="12041"/>
    <cellStyle name="Обычный 29 2 3 7 3 2" xfId="12042"/>
    <cellStyle name="Обычный 29 2 3 7 3 2 2" xfId="12043"/>
    <cellStyle name="Обычный 29 2 3 7 3 3" xfId="12044"/>
    <cellStyle name="Обычный 29 2 3 7 4" xfId="12045"/>
    <cellStyle name="Обычный 29 2 3 7 4 2" xfId="12046"/>
    <cellStyle name="Обычный 29 2 3 7 5" xfId="12047"/>
    <cellStyle name="Обычный 29 2 3 8" xfId="12048"/>
    <cellStyle name="Обычный 29 2 3 8 2" xfId="12049"/>
    <cellStyle name="Обычный 29 2 3 8 2 2" xfId="12050"/>
    <cellStyle name="Обычный 29 2 3 8 3" xfId="12051"/>
    <cellStyle name="Обычный 29 2 3 9" xfId="12052"/>
    <cellStyle name="Обычный 29 2 3 9 2" xfId="12053"/>
    <cellStyle name="Обычный 29 2 3 9 2 2" xfId="12054"/>
    <cellStyle name="Обычный 29 2 3 9 3" xfId="12055"/>
    <cellStyle name="Обычный 29 2 4" xfId="12056"/>
    <cellStyle name="Обычный 29 2 4 10" xfId="12057"/>
    <cellStyle name="Обычный 29 2 4 11" xfId="12058"/>
    <cellStyle name="Обычный 29 2 4 2" xfId="12059"/>
    <cellStyle name="Обычный 29 2 4 2 2" xfId="12060"/>
    <cellStyle name="Обычный 29 2 4 2 2 2" xfId="12061"/>
    <cellStyle name="Обычный 29 2 4 2 2 2 2" xfId="12062"/>
    <cellStyle name="Обычный 29 2 4 2 2 2 2 2" xfId="12063"/>
    <cellStyle name="Обычный 29 2 4 2 2 2 2 2 2" xfId="12064"/>
    <cellStyle name="Обычный 29 2 4 2 2 2 2 3" xfId="12065"/>
    <cellStyle name="Обычный 29 2 4 2 2 2 3" xfId="12066"/>
    <cellStyle name="Обычный 29 2 4 2 2 2 3 2" xfId="12067"/>
    <cellStyle name="Обычный 29 2 4 2 2 2 3 2 2" xfId="12068"/>
    <cellStyle name="Обычный 29 2 4 2 2 2 3 3" xfId="12069"/>
    <cellStyle name="Обычный 29 2 4 2 2 2 4" xfId="12070"/>
    <cellStyle name="Обычный 29 2 4 2 2 2 4 2" xfId="12071"/>
    <cellStyle name="Обычный 29 2 4 2 2 2 5" xfId="12072"/>
    <cellStyle name="Обычный 29 2 4 2 2 3" xfId="12073"/>
    <cellStyle name="Обычный 29 2 4 2 2 3 2" xfId="12074"/>
    <cellStyle name="Обычный 29 2 4 2 2 3 2 2" xfId="12075"/>
    <cellStyle name="Обычный 29 2 4 2 2 3 3" xfId="12076"/>
    <cellStyle name="Обычный 29 2 4 2 2 4" xfId="12077"/>
    <cellStyle name="Обычный 29 2 4 2 2 4 2" xfId="12078"/>
    <cellStyle name="Обычный 29 2 4 2 2 4 2 2" xfId="12079"/>
    <cellStyle name="Обычный 29 2 4 2 2 4 3" xfId="12080"/>
    <cellStyle name="Обычный 29 2 4 2 2 5" xfId="12081"/>
    <cellStyle name="Обычный 29 2 4 2 2 5 2" xfId="12082"/>
    <cellStyle name="Обычный 29 2 4 2 2 6" xfId="12083"/>
    <cellStyle name="Обычный 29 2 4 2 2 7" xfId="12084"/>
    <cellStyle name="Обычный 29 2 4 2 3" xfId="12085"/>
    <cellStyle name="Обычный 29 2 4 2 3 2" xfId="12086"/>
    <cellStyle name="Обычный 29 2 4 2 3 2 2" xfId="12087"/>
    <cellStyle name="Обычный 29 2 4 2 3 2 2 2" xfId="12088"/>
    <cellStyle name="Обычный 29 2 4 2 3 2 2 2 2" xfId="12089"/>
    <cellStyle name="Обычный 29 2 4 2 3 2 2 3" xfId="12090"/>
    <cellStyle name="Обычный 29 2 4 2 3 2 3" xfId="12091"/>
    <cellStyle name="Обычный 29 2 4 2 3 2 3 2" xfId="12092"/>
    <cellStyle name="Обычный 29 2 4 2 3 2 3 2 2" xfId="12093"/>
    <cellStyle name="Обычный 29 2 4 2 3 2 3 3" xfId="12094"/>
    <cellStyle name="Обычный 29 2 4 2 3 2 4" xfId="12095"/>
    <cellStyle name="Обычный 29 2 4 2 3 2 4 2" xfId="12096"/>
    <cellStyle name="Обычный 29 2 4 2 3 2 5" xfId="12097"/>
    <cellStyle name="Обычный 29 2 4 2 3 3" xfId="12098"/>
    <cellStyle name="Обычный 29 2 4 2 3 3 2" xfId="12099"/>
    <cellStyle name="Обычный 29 2 4 2 3 3 2 2" xfId="12100"/>
    <cellStyle name="Обычный 29 2 4 2 3 3 3" xfId="12101"/>
    <cellStyle name="Обычный 29 2 4 2 3 4" xfId="12102"/>
    <cellStyle name="Обычный 29 2 4 2 3 4 2" xfId="12103"/>
    <cellStyle name="Обычный 29 2 4 2 3 4 2 2" xfId="12104"/>
    <cellStyle name="Обычный 29 2 4 2 3 4 3" xfId="12105"/>
    <cellStyle name="Обычный 29 2 4 2 3 5" xfId="12106"/>
    <cellStyle name="Обычный 29 2 4 2 3 5 2" xfId="12107"/>
    <cellStyle name="Обычный 29 2 4 2 3 6" xfId="12108"/>
    <cellStyle name="Обычный 29 2 4 2 4" xfId="12109"/>
    <cellStyle name="Обычный 29 2 4 2 4 2" xfId="12110"/>
    <cellStyle name="Обычный 29 2 4 2 4 2 2" xfId="12111"/>
    <cellStyle name="Обычный 29 2 4 2 4 2 2 2" xfId="12112"/>
    <cellStyle name="Обычный 29 2 4 2 4 2 3" xfId="12113"/>
    <cellStyle name="Обычный 29 2 4 2 4 3" xfId="12114"/>
    <cellStyle name="Обычный 29 2 4 2 4 3 2" xfId="12115"/>
    <cellStyle name="Обычный 29 2 4 2 4 3 2 2" xfId="12116"/>
    <cellStyle name="Обычный 29 2 4 2 4 3 3" xfId="12117"/>
    <cellStyle name="Обычный 29 2 4 2 4 4" xfId="12118"/>
    <cellStyle name="Обычный 29 2 4 2 4 4 2" xfId="12119"/>
    <cellStyle name="Обычный 29 2 4 2 4 5" xfId="12120"/>
    <cellStyle name="Обычный 29 2 4 2 5" xfId="12121"/>
    <cellStyle name="Обычный 29 2 4 2 5 2" xfId="12122"/>
    <cellStyle name="Обычный 29 2 4 2 5 2 2" xfId="12123"/>
    <cellStyle name="Обычный 29 2 4 2 5 3" xfId="12124"/>
    <cellStyle name="Обычный 29 2 4 2 6" xfId="12125"/>
    <cellStyle name="Обычный 29 2 4 2 6 2" xfId="12126"/>
    <cellStyle name="Обычный 29 2 4 2 6 2 2" xfId="12127"/>
    <cellStyle name="Обычный 29 2 4 2 6 3" xfId="12128"/>
    <cellStyle name="Обычный 29 2 4 2 7" xfId="12129"/>
    <cellStyle name="Обычный 29 2 4 2 7 2" xfId="12130"/>
    <cellStyle name="Обычный 29 2 4 2 8" xfId="12131"/>
    <cellStyle name="Обычный 29 2 4 2 9" xfId="12132"/>
    <cellStyle name="Обычный 29 2 4 3" xfId="12133"/>
    <cellStyle name="Обычный 29 2 4 3 2" xfId="12134"/>
    <cellStyle name="Обычный 29 2 4 3 2 2" xfId="12135"/>
    <cellStyle name="Обычный 29 2 4 3 2 2 2" xfId="12136"/>
    <cellStyle name="Обычный 29 2 4 3 2 2 2 2" xfId="12137"/>
    <cellStyle name="Обычный 29 2 4 3 2 2 2 2 2" xfId="12138"/>
    <cellStyle name="Обычный 29 2 4 3 2 2 2 3" xfId="12139"/>
    <cellStyle name="Обычный 29 2 4 3 2 2 3" xfId="12140"/>
    <cellStyle name="Обычный 29 2 4 3 2 2 3 2" xfId="12141"/>
    <cellStyle name="Обычный 29 2 4 3 2 2 3 2 2" xfId="12142"/>
    <cellStyle name="Обычный 29 2 4 3 2 2 3 3" xfId="12143"/>
    <cellStyle name="Обычный 29 2 4 3 2 2 4" xfId="12144"/>
    <cellStyle name="Обычный 29 2 4 3 2 2 4 2" xfId="12145"/>
    <cellStyle name="Обычный 29 2 4 3 2 2 5" xfId="12146"/>
    <cellStyle name="Обычный 29 2 4 3 2 3" xfId="12147"/>
    <cellStyle name="Обычный 29 2 4 3 2 3 2" xfId="12148"/>
    <cellStyle name="Обычный 29 2 4 3 2 3 2 2" xfId="12149"/>
    <cellStyle name="Обычный 29 2 4 3 2 3 3" xfId="12150"/>
    <cellStyle name="Обычный 29 2 4 3 2 4" xfId="12151"/>
    <cellStyle name="Обычный 29 2 4 3 2 4 2" xfId="12152"/>
    <cellStyle name="Обычный 29 2 4 3 2 4 2 2" xfId="12153"/>
    <cellStyle name="Обычный 29 2 4 3 2 4 3" xfId="12154"/>
    <cellStyle name="Обычный 29 2 4 3 2 5" xfId="12155"/>
    <cellStyle name="Обычный 29 2 4 3 2 5 2" xfId="12156"/>
    <cellStyle name="Обычный 29 2 4 3 2 6" xfId="12157"/>
    <cellStyle name="Обычный 29 2 4 3 2 7" xfId="12158"/>
    <cellStyle name="Обычный 29 2 4 3 3" xfId="12159"/>
    <cellStyle name="Обычный 29 2 4 3 3 2" xfId="12160"/>
    <cellStyle name="Обычный 29 2 4 3 3 2 2" xfId="12161"/>
    <cellStyle name="Обычный 29 2 4 3 3 2 2 2" xfId="12162"/>
    <cellStyle name="Обычный 29 2 4 3 3 2 2 2 2" xfId="12163"/>
    <cellStyle name="Обычный 29 2 4 3 3 2 2 3" xfId="12164"/>
    <cellStyle name="Обычный 29 2 4 3 3 2 3" xfId="12165"/>
    <cellStyle name="Обычный 29 2 4 3 3 2 3 2" xfId="12166"/>
    <cellStyle name="Обычный 29 2 4 3 3 2 3 2 2" xfId="12167"/>
    <cellStyle name="Обычный 29 2 4 3 3 2 3 3" xfId="12168"/>
    <cellStyle name="Обычный 29 2 4 3 3 2 4" xfId="12169"/>
    <cellStyle name="Обычный 29 2 4 3 3 2 4 2" xfId="12170"/>
    <cellStyle name="Обычный 29 2 4 3 3 2 5" xfId="12171"/>
    <cellStyle name="Обычный 29 2 4 3 3 3" xfId="12172"/>
    <cellStyle name="Обычный 29 2 4 3 3 3 2" xfId="12173"/>
    <cellStyle name="Обычный 29 2 4 3 3 3 2 2" xfId="12174"/>
    <cellStyle name="Обычный 29 2 4 3 3 3 3" xfId="12175"/>
    <cellStyle name="Обычный 29 2 4 3 3 4" xfId="12176"/>
    <cellStyle name="Обычный 29 2 4 3 3 4 2" xfId="12177"/>
    <cellStyle name="Обычный 29 2 4 3 3 4 2 2" xfId="12178"/>
    <cellStyle name="Обычный 29 2 4 3 3 4 3" xfId="12179"/>
    <cellStyle name="Обычный 29 2 4 3 3 5" xfId="12180"/>
    <cellStyle name="Обычный 29 2 4 3 3 5 2" xfId="12181"/>
    <cellStyle name="Обычный 29 2 4 3 3 6" xfId="12182"/>
    <cellStyle name="Обычный 29 2 4 3 4" xfId="12183"/>
    <cellStyle name="Обычный 29 2 4 3 4 2" xfId="12184"/>
    <cellStyle name="Обычный 29 2 4 3 4 2 2" xfId="12185"/>
    <cellStyle name="Обычный 29 2 4 3 4 2 2 2" xfId="12186"/>
    <cellStyle name="Обычный 29 2 4 3 4 2 3" xfId="12187"/>
    <cellStyle name="Обычный 29 2 4 3 4 3" xfId="12188"/>
    <cellStyle name="Обычный 29 2 4 3 4 3 2" xfId="12189"/>
    <cellStyle name="Обычный 29 2 4 3 4 3 2 2" xfId="12190"/>
    <cellStyle name="Обычный 29 2 4 3 4 3 3" xfId="12191"/>
    <cellStyle name="Обычный 29 2 4 3 4 4" xfId="12192"/>
    <cellStyle name="Обычный 29 2 4 3 4 4 2" xfId="12193"/>
    <cellStyle name="Обычный 29 2 4 3 4 5" xfId="12194"/>
    <cellStyle name="Обычный 29 2 4 3 5" xfId="12195"/>
    <cellStyle name="Обычный 29 2 4 3 5 2" xfId="12196"/>
    <cellStyle name="Обычный 29 2 4 3 5 2 2" xfId="12197"/>
    <cellStyle name="Обычный 29 2 4 3 5 3" xfId="12198"/>
    <cellStyle name="Обычный 29 2 4 3 6" xfId="12199"/>
    <cellStyle name="Обычный 29 2 4 3 6 2" xfId="12200"/>
    <cellStyle name="Обычный 29 2 4 3 6 2 2" xfId="12201"/>
    <cellStyle name="Обычный 29 2 4 3 6 3" xfId="12202"/>
    <cellStyle name="Обычный 29 2 4 3 7" xfId="12203"/>
    <cellStyle name="Обычный 29 2 4 3 7 2" xfId="12204"/>
    <cellStyle name="Обычный 29 2 4 3 8" xfId="12205"/>
    <cellStyle name="Обычный 29 2 4 3 9" xfId="12206"/>
    <cellStyle name="Обычный 29 2 4 4" xfId="12207"/>
    <cellStyle name="Обычный 29 2 4 4 2" xfId="12208"/>
    <cellStyle name="Обычный 29 2 4 4 2 2" xfId="12209"/>
    <cellStyle name="Обычный 29 2 4 4 2 2 2" xfId="12210"/>
    <cellStyle name="Обычный 29 2 4 4 2 2 2 2" xfId="12211"/>
    <cellStyle name="Обычный 29 2 4 4 2 2 3" xfId="12212"/>
    <cellStyle name="Обычный 29 2 4 4 2 3" xfId="12213"/>
    <cellStyle name="Обычный 29 2 4 4 2 3 2" xfId="12214"/>
    <cellStyle name="Обычный 29 2 4 4 2 3 2 2" xfId="12215"/>
    <cellStyle name="Обычный 29 2 4 4 2 3 3" xfId="12216"/>
    <cellStyle name="Обычный 29 2 4 4 2 4" xfId="12217"/>
    <cellStyle name="Обычный 29 2 4 4 2 4 2" xfId="12218"/>
    <cellStyle name="Обычный 29 2 4 4 2 5" xfId="12219"/>
    <cellStyle name="Обычный 29 2 4 4 3" xfId="12220"/>
    <cellStyle name="Обычный 29 2 4 4 3 2" xfId="12221"/>
    <cellStyle name="Обычный 29 2 4 4 3 2 2" xfId="12222"/>
    <cellStyle name="Обычный 29 2 4 4 3 3" xfId="12223"/>
    <cellStyle name="Обычный 29 2 4 4 4" xfId="12224"/>
    <cellStyle name="Обычный 29 2 4 4 4 2" xfId="12225"/>
    <cellStyle name="Обычный 29 2 4 4 4 2 2" xfId="12226"/>
    <cellStyle name="Обычный 29 2 4 4 4 3" xfId="12227"/>
    <cellStyle name="Обычный 29 2 4 4 5" xfId="12228"/>
    <cellStyle name="Обычный 29 2 4 4 5 2" xfId="12229"/>
    <cellStyle name="Обычный 29 2 4 4 6" xfId="12230"/>
    <cellStyle name="Обычный 29 2 4 4 7" xfId="12231"/>
    <cellStyle name="Обычный 29 2 4 5" xfId="12232"/>
    <cellStyle name="Обычный 29 2 4 5 2" xfId="12233"/>
    <cellStyle name="Обычный 29 2 4 5 2 2" xfId="12234"/>
    <cellStyle name="Обычный 29 2 4 5 2 2 2" xfId="12235"/>
    <cellStyle name="Обычный 29 2 4 5 2 2 2 2" xfId="12236"/>
    <cellStyle name="Обычный 29 2 4 5 2 2 3" xfId="12237"/>
    <cellStyle name="Обычный 29 2 4 5 2 3" xfId="12238"/>
    <cellStyle name="Обычный 29 2 4 5 2 3 2" xfId="12239"/>
    <cellStyle name="Обычный 29 2 4 5 2 3 2 2" xfId="12240"/>
    <cellStyle name="Обычный 29 2 4 5 2 3 3" xfId="12241"/>
    <cellStyle name="Обычный 29 2 4 5 2 4" xfId="12242"/>
    <cellStyle name="Обычный 29 2 4 5 2 4 2" xfId="12243"/>
    <cellStyle name="Обычный 29 2 4 5 2 5" xfId="12244"/>
    <cellStyle name="Обычный 29 2 4 5 3" xfId="12245"/>
    <cellStyle name="Обычный 29 2 4 5 3 2" xfId="12246"/>
    <cellStyle name="Обычный 29 2 4 5 3 2 2" xfId="12247"/>
    <cellStyle name="Обычный 29 2 4 5 3 3" xfId="12248"/>
    <cellStyle name="Обычный 29 2 4 5 4" xfId="12249"/>
    <cellStyle name="Обычный 29 2 4 5 4 2" xfId="12250"/>
    <cellStyle name="Обычный 29 2 4 5 4 2 2" xfId="12251"/>
    <cellStyle name="Обычный 29 2 4 5 4 3" xfId="12252"/>
    <cellStyle name="Обычный 29 2 4 5 5" xfId="12253"/>
    <cellStyle name="Обычный 29 2 4 5 5 2" xfId="12254"/>
    <cellStyle name="Обычный 29 2 4 5 6" xfId="12255"/>
    <cellStyle name="Обычный 29 2 4 6" xfId="12256"/>
    <cellStyle name="Обычный 29 2 4 6 2" xfId="12257"/>
    <cellStyle name="Обычный 29 2 4 6 2 2" xfId="12258"/>
    <cellStyle name="Обычный 29 2 4 6 2 2 2" xfId="12259"/>
    <cellStyle name="Обычный 29 2 4 6 2 3" xfId="12260"/>
    <cellStyle name="Обычный 29 2 4 6 3" xfId="12261"/>
    <cellStyle name="Обычный 29 2 4 6 3 2" xfId="12262"/>
    <cellStyle name="Обычный 29 2 4 6 3 2 2" xfId="12263"/>
    <cellStyle name="Обычный 29 2 4 6 3 3" xfId="12264"/>
    <cellStyle name="Обычный 29 2 4 6 4" xfId="12265"/>
    <cellStyle name="Обычный 29 2 4 6 4 2" xfId="12266"/>
    <cellStyle name="Обычный 29 2 4 6 5" xfId="12267"/>
    <cellStyle name="Обычный 29 2 4 7" xfId="12268"/>
    <cellStyle name="Обычный 29 2 4 7 2" xfId="12269"/>
    <cellStyle name="Обычный 29 2 4 7 2 2" xfId="12270"/>
    <cellStyle name="Обычный 29 2 4 7 3" xfId="12271"/>
    <cellStyle name="Обычный 29 2 4 8" xfId="12272"/>
    <cellStyle name="Обычный 29 2 4 8 2" xfId="12273"/>
    <cellStyle name="Обычный 29 2 4 8 2 2" xfId="12274"/>
    <cellStyle name="Обычный 29 2 4 8 3" xfId="12275"/>
    <cellStyle name="Обычный 29 2 4 9" xfId="12276"/>
    <cellStyle name="Обычный 29 2 4 9 2" xfId="12277"/>
    <cellStyle name="Обычный 29 2 5" xfId="12278"/>
    <cellStyle name="Обычный 29 2 5 2" xfId="12279"/>
    <cellStyle name="Обычный 29 2 5 2 2" xfId="12280"/>
    <cellStyle name="Обычный 29 2 5 2 2 2" xfId="12281"/>
    <cellStyle name="Обычный 29 2 5 2 2 2 2" xfId="12282"/>
    <cellStyle name="Обычный 29 2 5 2 2 2 2 2" xfId="12283"/>
    <cellStyle name="Обычный 29 2 5 2 2 2 3" xfId="12284"/>
    <cellStyle name="Обычный 29 2 5 2 2 3" xfId="12285"/>
    <cellStyle name="Обычный 29 2 5 2 2 3 2" xfId="12286"/>
    <cellStyle name="Обычный 29 2 5 2 2 3 2 2" xfId="12287"/>
    <cellStyle name="Обычный 29 2 5 2 2 3 3" xfId="12288"/>
    <cellStyle name="Обычный 29 2 5 2 2 4" xfId="12289"/>
    <cellStyle name="Обычный 29 2 5 2 2 4 2" xfId="12290"/>
    <cellStyle name="Обычный 29 2 5 2 2 5" xfId="12291"/>
    <cellStyle name="Обычный 29 2 5 2 3" xfId="12292"/>
    <cellStyle name="Обычный 29 2 5 2 3 2" xfId="12293"/>
    <cellStyle name="Обычный 29 2 5 2 3 2 2" xfId="12294"/>
    <cellStyle name="Обычный 29 2 5 2 3 3" xfId="12295"/>
    <cellStyle name="Обычный 29 2 5 2 4" xfId="12296"/>
    <cellStyle name="Обычный 29 2 5 2 4 2" xfId="12297"/>
    <cellStyle name="Обычный 29 2 5 2 4 2 2" xfId="12298"/>
    <cellStyle name="Обычный 29 2 5 2 4 3" xfId="12299"/>
    <cellStyle name="Обычный 29 2 5 2 5" xfId="12300"/>
    <cellStyle name="Обычный 29 2 5 2 5 2" xfId="12301"/>
    <cellStyle name="Обычный 29 2 5 2 6" xfId="12302"/>
    <cellStyle name="Обычный 29 2 5 2 7" xfId="12303"/>
    <cellStyle name="Обычный 29 2 5 3" xfId="12304"/>
    <cellStyle name="Обычный 29 2 5 3 2" xfId="12305"/>
    <cellStyle name="Обычный 29 2 5 3 2 2" xfId="12306"/>
    <cellStyle name="Обычный 29 2 5 3 2 2 2" xfId="12307"/>
    <cellStyle name="Обычный 29 2 5 3 2 2 2 2" xfId="12308"/>
    <cellStyle name="Обычный 29 2 5 3 2 2 3" xfId="12309"/>
    <cellStyle name="Обычный 29 2 5 3 2 3" xfId="12310"/>
    <cellStyle name="Обычный 29 2 5 3 2 3 2" xfId="12311"/>
    <cellStyle name="Обычный 29 2 5 3 2 3 2 2" xfId="12312"/>
    <cellStyle name="Обычный 29 2 5 3 2 3 3" xfId="12313"/>
    <cellStyle name="Обычный 29 2 5 3 2 4" xfId="12314"/>
    <cellStyle name="Обычный 29 2 5 3 2 4 2" xfId="12315"/>
    <cellStyle name="Обычный 29 2 5 3 2 5" xfId="12316"/>
    <cellStyle name="Обычный 29 2 5 3 3" xfId="12317"/>
    <cellStyle name="Обычный 29 2 5 3 3 2" xfId="12318"/>
    <cellStyle name="Обычный 29 2 5 3 3 2 2" xfId="12319"/>
    <cellStyle name="Обычный 29 2 5 3 3 3" xfId="12320"/>
    <cellStyle name="Обычный 29 2 5 3 4" xfId="12321"/>
    <cellStyle name="Обычный 29 2 5 3 4 2" xfId="12322"/>
    <cellStyle name="Обычный 29 2 5 3 4 2 2" xfId="12323"/>
    <cellStyle name="Обычный 29 2 5 3 4 3" xfId="12324"/>
    <cellStyle name="Обычный 29 2 5 3 5" xfId="12325"/>
    <cellStyle name="Обычный 29 2 5 3 5 2" xfId="12326"/>
    <cellStyle name="Обычный 29 2 5 3 6" xfId="12327"/>
    <cellStyle name="Обычный 29 2 5 4" xfId="12328"/>
    <cellStyle name="Обычный 29 2 5 4 2" xfId="12329"/>
    <cellStyle name="Обычный 29 2 5 4 2 2" xfId="12330"/>
    <cellStyle name="Обычный 29 2 5 4 2 2 2" xfId="12331"/>
    <cellStyle name="Обычный 29 2 5 4 2 3" xfId="12332"/>
    <cellStyle name="Обычный 29 2 5 4 3" xfId="12333"/>
    <cellStyle name="Обычный 29 2 5 4 3 2" xfId="12334"/>
    <cellStyle name="Обычный 29 2 5 4 3 2 2" xfId="12335"/>
    <cellStyle name="Обычный 29 2 5 4 3 3" xfId="12336"/>
    <cellStyle name="Обычный 29 2 5 4 4" xfId="12337"/>
    <cellStyle name="Обычный 29 2 5 4 4 2" xfId="12338"/>
    <cellStyle name="Обычный 29 2 5 4 5" xfId="12339"/>
    <cellStyle name="Обычный 29 2 5 5" xfId="12340"/>
    <cellStyle name="Обычный 29 2 5 5 2" xfId="12341"/>
    <cellStyle name="Обычный 29 2 5 5 2 2" xfId="12342"/>
    <cellStyle name="Обычный 29 2 5 5 3" xfId="12343"/>
    <cellStyle name="Обычный 29 2 5 6" xfId="12344"/>
    <cellStyle name="Обычный 29 2 5 6 2" xfId="12345"/>
    <cellStyle name="Обычный 29 2 5 6 2 2" xfId="12346"/>
    <cellStyle name="Обычный 29 2 5 6 3" xfId="12347"/>
    <cellStyle name="Обычный 29 2 5 7" xfId="12348"/>
    <cellStyle name="Обычный 29 2 5 7 2" xfId="12349"/>
    <cellStyle name="Обычный 29 2 5 8" xfId="12350"/>
    <cellStyle name="Обычный 29 2 5 9" xfId="12351"/>
    <cellStyle name="Обычный 29 2 6" xfId="12352"/>
    <cellStyle name="Обычный 29 2 6 2" xfId="12353"/>
    <cellStyle name="Обычный 29 2 6 2 2" xfId="12354"/>
    <cellStyle name="Обычный 29 2 6 2 2 2" xfId="12355"/>
    <cellStyle name="Обычный 29 2 6 2 2 2 2" xfId="12356"/>
    <cellStyle name="Обычный 29 2 6 2 2 2 2 2" xfId="12357"/>
    <cellStyle name="Обычный 29 2 6 2 2 2 3" xfId="12358"/>
    <cellStyle name="Обычный 29 2 6 2 2 3" xfId="12359"/>
    <cellStyle name="Обычный 29 2 6 2 2 3 2" xfId="12360"/>
    <cellStyle name="Обычный 29 2 6 2 2 3 2 2" xfId="12361"/>
    <cellStyle name="Обычный 29 2 6 2 2 3 3" xfId="12362"/>
    <cellStyle name="Обычный 29 2 6 2 2 4" xfId="12363"/>
    <cellStyle name="Обычный 29 2 6 2 2 4 2" xfId="12364"/>
    <cellStyle name="Обычный 29 2 6 2 2 5" xfId="12365"/>
    <cellStyle name="Обычный 29 2 6 2 3" xfId="12366"/>
    <cellStyle name="Обычный 29 2 6 2 3 2" xfId="12367"/>
    <cellStyle name="Обычный 29 2 6 2 3 2 2" xfId="12368"/>
    <cellStyle name="Обычный 29 2 6 2 3 3" xfId="12369"/>
    <cellStyle name="Обычный 29 2 6 2 4" xfId="12370"/>
    <cellStyle name="Обычный 29 2 6 2 4 2" xfId="12371"/>
    <cellStyle name="Обычный 29 2 6 2 4 2 2" xfId="12372"/>
    <cellStyle name="Обычный 29 2 6 2 4 3" xfId="12373"/>
    <cellStyle name="Обычный 29 2 6 2 5" xfId="12374"/>
    <cellStyle name="Обычный 29 2 6 2 5 2" xfId="12375"/>
    <cellStyle name="Обычный 29 2 6 2 6" xfId="12376"/>
    <cellStyle name="Обычный 29 2 6 2 7" xfId="12377"/>
    <cellStyle name="Обычный 29 2 6 3" xfId="12378"/>
    <cellStyle name="Обычный 29 2 6 3 2" xfId="12379"/>
    <cellStyle name="Обычный 29 2 6 3 2 2" xfId="12380"/>
    <cellStyle name="Обычный 29 2 6 3 2 2 2" xfId="12381"/>
    <cellStyle name="Обычный 29 2 6 3 2 2 2 2" xfId="12382"/>
    <cellStyle name="Обычный 29 2 6 3 2 2 3" xfId="12383"/>
    <cellStyle name="Обычный 29 2 6 3 2 3" xfId="12384"/>
    <cellStyle name="Обычный 29 2 6 3 2 3 2" xfId="12385"/>
    <cellStyle name="Обычный 29 2 6 3 2 3 2 2" xfId="12386"/>
    <cellStyle name="Обычный 29 2 6 3 2 3 3" xfId="12387"/>
    <cellStyle name="Обычный 29 2 6 3 2 4" xfId="12388"/>
    <cellStyle name="Обычный 29 2 6 3 2 4 2" xfId="12389"/>
    <cellStyle name="Обычный 29 2 6 3 2 5" xfId="12390"/>
    <cellStyle name="Обычный 29 2 6 3 3" xfId="12391"/>
    <cellStyle name="Обычный 29 2 6 3 3 2" xfId="12392"/>
    <cellStyle name="Обычный 29 2 6 3 3 2 2" xfId="12393"/>
    <cellStyle name="Обычный 29 2 6 3 3 3" xfId="12394"/>
    <cellStyle name="Обычный 29 2 6 3 4" xfId="12395"/>
    <cellStyle name="Обычный 29 2 6 3 4 2" xfId="12396"/>
    <cellStyle name="Обычный 29 2 6 3 4 2 2" xfId="12397"/>
    <cellStyle name="Обычный 29 2 6 3 4 3" xfId="12398"/>
    <cellStyle name="Обычный 29 2 6 3 5" xfId="12399"/>
    <cellStyle name="Обычный 29 2 6 3 5 2" xfId="12400"/>
    <cellStyle name="Обычный 29 2 6 3 6" xfId="12401"/>
    <cellStyle name="Обычный 29 2 6 4" xfId="12402"/>
    <cellStyle name="Обычный 29 2 6 4 2" xfId="12403"/>
    <cellStyle name="Обычный 29 2 6 4 2 2" xfId="12404"/>
    <cellStyle name="Обычный 29 2 6 4 2 2 2" xfId="12405"/>
    <cellStyle name="Обычный 29 2 6 4 2 3" xfId="12406"/>
    <cellStyle name="Обычный 29 2 6 4 3" xfId="12407"/>
    <cellStyle name="Обычный 29 2 6 4 3 2" xfId="12408"/>
    <cellStyle name="Обычный 29 2 6 4 3 2 2" xfId="12409"/>
    <cellStyle name="Обычный 29 2 6 4 3 3" xfId="12410"/>
    <cellStyle name="Обычный 29 2 6 4 4" xfId="12411"/>
    <cellStyle name="Обычный 29 2 6 4 4 2" xfId="12412"/>
    <cellStyle name="Обычный 29 2 6 4 5" xfId="12413"/>
    <cellStyle name="Обычный 29 2 6 5" xfId="12414"/>
    <cellStyle name="Обычный 29 2 6 5 2" xfId="12415"/>
    <cellStyle name="Обычный 29 2 6 5 2 2" xfId="12416"/>
    <cellStyle name="Обычный 29 2 6 5 3" xfId="12417"/>
    <cellStyle name="Обычный 29 2 6 6" xfId="12418"/>
    <cellStyle name="Обычный 29 2 6 6 2" xfId="12419"/>
    <cellStyle name="Обычный 29 2 6 6 2 2" xfId="12420"/>
    <cellStyle name="Обычный 29 2 6 6 3" xfId="12421"/>
    <cellStyle name="Обычный 29 2 6 7" xfId="12422"/>
    <cellStyle name="Обычный 29 2 6 7 2" xfId="12423"/>
    <cellStyle name="Обычный 29 2 6 8" xfId="12424"/>
    <cellStyle name="Обычный 29 2 6 9" xfId="12425"/>
    <cellStyle name="Обычный 29 2 7" xfId="12426"/>
    <cellStyle name="Обычный 29 2 7 2" xfId="12427"/>
    <cellStyle name="Обычный 29 2 7 2 2" xfId="12428"/>
    <cellStyle name="Обычный 29 2 7 2 2 2" xfId="12429"/>
    <cellStyle name="Обычный 29 2 7 2 2 2 2" xfId="12430"/>
    <cellStyle name="Обычный 29 2 7 2 2 3" xfId="12431"/>
    <cellStyle name="Обычный 29 2 7 2 3" xfId="12432"/>
    <cellStyle name="Обычный 29 2 7 2 3 2" xfId="12433"/>
    <cellStyle name="Обычный 29 2 7 2 3 2 2" xfId="12434"/>
    <cellStyle name="Обычный 29 2 7 2 3 3" xfId="12435"/>
    <cellStyle name="Обычный 29 2 7 2 4" xfId="12436"/>
    <cellStyle name="Обычный 29 2 7 2 4 2" xfId="12437"/>
    <cellStyle name="Обычный 29 2 7 2 5" xfId="12438"/>
    <cellStyle name="Обычный 29 2 7 3" xfId="12439"/>
    <cellStyle name="Обычный 29 2 7 3 2" xfId="12440"/>
    <cellStyle name="Обычный 29 2 7 3 2 2" xfId="12441"/>
    <cellStyle name="Обычный 29 2 7 3 3" xfId="12442"/>
    <cellStyle name="Обычный 29 2 7 4" xfId="12443"/>
    <cellStyle name="Обычный 29 2 7 4 2" xfId="12444"/>
    <cellStyle name="Обычный 29 2 7 4 2 2" xfId="12445"/>
    <cellStyle name="Обычный 29 2 7 4 3" xfId="12446"/>
    <cellStyle name="Обычный 29 2 7 5" xfId="12447"/>
    <cellStyle name="Обычный 29 2 7 5 2" xfId="12448"/>
    <cellStyle name="Обычный 29 2 7 6" xfId="12449"/>
    <cellStyle name="Обычный 29 2 7 7" xfId="12450"/>
    <cellStyle name="Обычный 29 2 8" xfId="12451"/>
    <cellStyle name="Обычный 29 2 8 2" xfId="12452"/>
    <cellStyle name="Обычный 29 2 8 2 2" xfId="12453"/>
    <cellStyle name="Обычный 29 2 8 2 2 2" xfId="12454"/>
    <cellStyle name="Обычный 29 2 8 2 2 2 2" xfId="12455"/>
    <cellStyle name="Обычный 29 2 8 2 2 3" xfId="12456"/>
    <cellStyle name="Обычный 29 2 8 2 3" xfId="12457"/>
    <cellStyle name="Обычный 29 2 8 2 3 2" xfId="12458"/>
    <cellStyle name="Обычный 29 2 8 2 3 2 2" xfId="12459"/>
    <cellStyle name="Обычный 29 2 8 2 3 3" xfId="12460"/>
    <cellStyle name="Обычный 29 2 8 2 4" xfId="12461"/>
    <cellStyle name="Обычный 29 2 8 2 4 2" xfId="12462"/>
    <cellStyle name="Обычный 29 2 8 2 5" xfId="12463"/>
    <cellStyle name="Обычный 29 2 8 3" xfId="12464"/>
    <cellStyle name="Обычный 29 2 8 3 2" xfId="12465"/>
    <cellStyle name="Обычный 29 2 8 3 2 2" xfId="12466"/>
    <cellStyle name="Обычный 29 2 8 3 3" xfId="12467"/>
    <cellStyle name="Обычный 29 2 8 4" xfId="12468"/>
    <cellStyle name="Обычный 29 2 8 4 2" xfId="12469"/>
    <cellStyle name="Обычный 29 2 8 4 2 2" xfId="12470"/>
    <cellStyle name="Обычный 29 2 8 4 3" xfId="12471"/>
    <cellStyle name="Обычный 29 2 8 5" xfId="12472"/>
    <cellStyle name="Обычный 29 2 8 5 2" xfId="12473"/>
    <cellStyle name="Обычный 29 2 8 6" xfId="12474"/>
    <cellStyle name="Обычный 29 2 9" xfId="12475"/>
    <cellStyle name="Обычный 29 2 9 2" xfId="12476"/>
    <cellStyle name="Обычный 29 2 9 2 2" xfId="12477"/>
    <cellStyle name="Обычный 29 2 9 2 2 2" xfId="12478"/>
    <cellStyle name="Обычный 29 2 9 2 3" xfId="12479"/>
    <cellStyle name="Обычный 29 2 9 3" xfId="12480"/>
    <cellStyle name="Обычный 29 2 9 3 2" xfId="12481"/>
    <cellStyle name="Обычный 29 2 9 3 2 2" xfId="12482"/>
    <cellStyle name="Обычный 29 2 9 3 3" xfId="12483"/>
    <cellStyle name="Обычный 29 2 9 4" xfId="12484"/>
    <cellStyle name="Обычный 29 2 9 4 2" xfId="12485"/>
    <cellStyle name="Обычный 29 2 9 5" xfId="12486"/>
    <cellStyle name="Обычный 29 3" xfId="12487"/>
    <cellStyle name="Обычный 29 3 10" xfId="12488"/>
    <cellStyle name="Обычный 29 3 10 2" xfId="12489"/>
    <cellStyle name="Обычный 29 3 11" xfId="12490"/>
    <cellStyle name="Обычный 29 3 12" xfId="12491"/>
    <cellStyle name="Обычный 29 3 2" xfId="12492"/>
    <cellStyle name="Обычный 29 3 2 10" xfId="12493"/>
    <cellStyle name="Обычный 29 3 2 11" xfId="12494"/>
    <cellStyle name="Обычный 29 3 2 2" xfId="12495"/>
    <cellStyle name="Обычный 29 3 2 2 2" xfId="12496"/>
    <cellStyle name="Обычный 29 3 2 2 2 2" xfId="12497"/>
    <cellStyle name="Обычный 29 3 2 2 2 2 2" xfId="12498"/>
    <cellStyle name="Обычный 29 3 2 2 2 2 2 2" xfId="12499"/>
    <cellStyle name="Обычный 29 3 2 2 2 2 2 2 2" xfId="12500"/>
    <cellStyle name="Обычный 29 3 2 2 2 2 2 3" xfId="12501"/>
    <cellStyle name="Обычный 29 3 2 2 2 2 3" xfId="12502"/>
    <cellStyle name="Обычный 29 3 2 2 2 2 3 2" xfId="12503"/>
    <cellStyle name="Обычный 29 3 2 2 2 2 3 2 2" xfId="12504"/>
    <cellStyle name="Обычный 29 3 2 2 2 2 3 3" xfId="12505"/>
    <cellStyle name="Обычный 29 3 2 2 2 2 4" xfId="12506"/>
    <cellStyle name="Обычный 29 3 2 2 2 2 4 2" xfId="12507"/>
    <cellStyle name="Обычный 29 3 2 2 2 2 5" xfId="12508"/>
    <cellStyle name="Обычный 29 3 2 2 2 3" xfId="12509"/>
    <cellStyle name="Обычный 29 3 2 2 2 3 2" xfId="12510"/>
    <cellStyle name="Обычный 29 3 2 2 2 3 2 2" xfId="12511"/>
    <cellStyle name="Обычный 29 3 2 2 2 3 3" xfId="12512"/>
    <cellStyle name="Обычный 29 3 2 2 2 4" xfId="12513"/>
    <cellStyle name="Обычный 29 3 2 2 2 4 2" xfId="12514"/>
    <cellStyle name="Обычный 29 3 2 2 2 4 2 2" xfId="12515"/>
    <cellStyle name="Обычный 29 3 2 2 2 4 3" xfId="12516"/>
    <cellStyle name="Обычный 29 3 2 2 2 5" xfId="12517"/>
    <cellStyle name="Обычный 29 3 2 2 2 5 2" xfId="12518"/>
    <cellStyle name="Обычный 29 3 2 2 2 6" xfId="12519"/>
    <cellStyle name="Обычный 29 3 2 2 2 7" xfId="12520"/>
    <cellStyle name="Обычный 29 3 2 2 3" xfId="12521"/>
    <cellStyle name="Обычный 29 3 2 2 3 2" xfId="12522"/>
    <cellStyle name="Обычный 29 3 2 2 3 2 2" xfId="12523"/>
    <cellStyle name="Обычный 29 3 2 2 3 2 2 2" xfId="12524"/>
    <cellStyle name="Обычный 29 3 2 2 3 2 2 2 2" xfId="12525"/>
    <cellStyle name="Обычный 29 3 2 2 3 2 2 3" xfId="12526"/>
    <cellStyle name="Обычный 29 3 2 2 3 2 3" xfId="12527"/>
    <cellStyle name="Обычный 29 3 2 2 3 2 3 2" xfId="12528"/>
    <cellStyle name="Обычный 29 3 2 2 3 2 3 2 2" xfId="12529"/>
    <cellStyle name="Обычный 29 3 2 2 3 2 3 3" xfId="12530"/>
    <cellStyle name="Обычный 29 3 2 2 3 2 4" xfId="12531"/>
    <cellStyle name="Обычный 29 3 2 2 3 2 4 2" xfId="12532"/>
    <cellStyle name="Обычный 29 3 2 2 3 2 5" xfId="12533"/>
    <cellStyle name="Обычный 29 3 2 2 3 3" xfId="12534"/>
    <cellStyle name="Обычный 29 3 2 2 3 3 2" xfId="12535"/>
    <cellStyle name="Обычный 29 3 2 2 3 3 2 2" xfId="12536"/>
    <cellStyle name="Обычный 29 3 2 2 3 3 3" xfId="12537"/>
    <cellStyle name="Обычный 29 3 2 2 3 4" xfId="12538"/>
    <cellStyle name="Обычный 29 3 2 2 3 4 2" xfId="12539"/>
    <cellStyle name="Обычный 29 3 2 2 3 4 2 2" xfId="12540"/>
    <cellStyle name="Обычный 29 3 2 2 3 4 3" xfId="12541"/>
    <cellStyle name="Обычный 29 3 2 2 3 5" xfId="12542"/>
    <cellStyle name="Обычный 29 3 2 2 3 5 2" xfId="12543"/>
    <cellStyle name="Обычный 29 3 2 2 3 6" xfId="12544"/>
    <cellStyle name="Обычный 29 3 2 2 4" xfId="12545"/>
    <cellStyle name="Обычный 29 3 2 2 4 2" xfId="12546"/>
    <cellStyle name="Обычный 29 3 2 2 4 2 2" xfId="12547"/>
    <cellStyle name="Обычный 29 3 2 2 4 2 2 2" xfId="12548"/>
    <cellStyle name="Обычный 29 3 2 2 4 2 3" xfId="12549"/>
    <cellStyle name="Обычный 29 3 2 2 4 3" xfId="12550"/>
    <cellStyle name="Обычный 29 3 2 2 4 3 2" xfId="12551"/>
    <cellStyle name="Обычный 29 3 2 2 4 3 2 2" xfId="12552"/>
    <cellStyle name="Обычный 29 3 2 2 4 3 3" xfId="12553"/>
    <cellStyle name="Обычный 29 3 2 2 4 4" xfId="12554"/>
    <cellStyle name="Обычный 29 3 2 2 4 4 2" xfId="12555"/>
    <cellStyle name="Обычный 29 3 2 2 4 5" xfId="12556"/>
    <cellStyle name="Обычный 29 3 2 2 5" xfId="12557"/>
    <cellStyle name="Обычный 29 3 2 2 5 2" xfId="12558"/>
    <cellStyle name="Обычный 29 3 2 2 5 2 2" xfId="12559"/>
    <cellStyle name="Обычный 29 3 2 2 5 3" xfId="12560"/>
    <cellStyle name="Обычный 29 3 2 2 6" xfId="12561"/>
    <cellStyle name="Обычный 29 3 2 2 6 2" xfId="12562"/>
    <cellStyle name="Обычный 29 3 2 2 6 2 2" xfId="12563"/>
    <cellStyle name="Обычный 29 3 2 2 6 3" xfId="12564"/>
    <cellStyle name="Обычный 29 3 2 2 7" xfId="12565"/>
    <cellStyle name="Обычный 29 3 2 2 7 2" xfId="12566"/>
    <cellStyle name="Обычный 29 3 2 2 8" xfId="12567"/>
    <cellStyle name="Обычный 29 3 2 2 9" xfId="12568"/>
    <cellStyle name="Обычный 29 3 2 3" xfId="12569"/>
    <cellStyle name="Обычный 29 3 2 3 2" xfId="12570"/>
    <cellStyle name="Обычный 29 3 2 3 2 2" xfId="12571"/>
    <cellStyle name="Обычный 29 3 2 3 2 2 2" xfId="12572"/>
    <cellStyle name="Обычный 29 3 2 3 2 2 2 2" xfId="12573"/>
    <cellStyle name="Обычный 29 3 2 3 2 2 2 2 2" xfId="12574"/>
    <cellStyle name="Обычный 29 3 2 3 2 2 2 3" xfId="12575"/>
    <cellStyle name="Обычный 29 3 2 3 2 2 3" xfId="12576"/>
    <cellStyle name="Обычный 29 3 2 3 2 2 3 2" xfId="12577"/>
    <cellStyle name="Обычный 29 3 2 3 2 2 3 2 2" xfId="12578"/>
    <cellStyle name="Обычный 29 3 2 3 2 2 3 3" xfId="12579"/>
    <cellStyle name="Обычный 29 3 2 3 2 2 4" xfId="12580"/>
    <cellStyle name="Обычный 29 3 2 3 2 2 4 2" xfId="12581"/>
    <cellStyle name="Обычный 29 3 2 3 2 2 5" xfId="12582"/>
    <cellStyle name="Обычный 29 3 2 3 2 3" xfId="12583"/>
    <cellStyle name="Обычный 29 3 2 3 2 3 2" xfId="12584"/>
    <cellStyle name="Обычный 29 3 2 3 2 3 2 2" xfId="12585"/>
    <cellStyle name="Обычный 29 3 2 3 2 3 3" xfId="12586"/>
    <cellStyle name="Обычный 29 3 2 3 2 4" xfId="12587"/>
    <cellStyle name="Обычный 29 3 2 3 2 4 2" xfId="12588"/>
    <cellStyle name="Обычный 29 3 2 3 2 4 2 2" xfId="12589"/>
    <cellStyle name="Обычный 29 3 2 3 2 4 3" xfId="12590"/>
    <cellStyle name="Обычный 29 3 2 3 2 5" xfId="12591"/>
    <cellStyle name="Обычный 29 3 2 3 2 5 2" xfId="12592"/>
    <cellStyle name="Обычный 29 3 2 3 2 6" xfId="12593"/>
    <cellStyle name="Обычный 29 3 2 3 2 7" xfId="12594"/>
    <cellStyle name="Обычный 29 3 2 3 3" xfId="12595"/>
    <cellStyle name="Обычный 29 3 2 3 3 2" xfId="12596"/>
    <cellStyle name="Обычный 29 3 2 3 3 2 2" xfId="12597"/>
    <cellStyle name="Обычный 29 3 2 3 3 2 2 2" xfId="12598"/>
    <cellStyle name="Обычный 29 3 2 3 3 2 2 2 2" xfId="12599"/>
    <cellStyle name="Обычный 29 3 2 3 3 2 2 3" xfId="12600"/>
    <cellStyle name="Обычный 29 3 2 3 3 2 3" xfId="12601"/>
    <cellStyle name="Обычный 29 3 2 3 3 2 3 2" xfId="12602"/>
    <cellStyle name="Обычный 29 3 2 3 3 2 3 2 2" xfId="12603"/>
    <cellStyle name="Обычный 29 3 2 3 3 2 3 3" xfId="12604"/>
    <cellStyle name="Обычный 29 3 2 3 3 2 4" xfId="12605"/>
    <cellStyle name="Обычный 29 3 2 3 3 2 4 2" xfId="12606"/>
    <cellStyle name="Обычный 29 3 2 3 3 2 5" xfId="12607"/>
    <cellStyle name="Обычный 29 3 2 3 3 3" xfId="12608"/>
    <cellStyle name="Обычный 29 3 2 3 3 3 2" xfId="12609"/>
    <cellStyle name="Обычный 29 3 2 3 3 3 2 2" xfId="12610"/>
    <cellStyle name="Обычный 29 3 2 3 3 3 3" xfId="12611"/>
    <cellStyle name="Обычный 29 3 2 3 3 4" xfId="12612"/>
    <cellStyle name="Обычный 29 3 2 3 3 4 2" xfId="12613"/>
    <cellStyle name="Обычный 29 3 2 3 3 4 2 2" xfId="12614"/>
    <cellStyle name="Обычный 29 3 2 3 3 4 3" xfId="12615"/>
    <cellStyle name="Обычный 29 3 2 3 3 5" xfId="12616"/>
    <cellStyle name="Обычный 29 3 2 3 3 5 2" xfId="12617"/>
    <cellStyle name="Обычный 29 3 2 3 3 6" xfId="12618"/>
    <cellStyle name="Обычный 29 3 2 3 4" xfId="12619"/>
    <cellStyle name="Обычный 29 3 2 3 4 2" xfId="12620"/>
    <cellStyle name="Обычный 29 3 2 3 4 2 2" xfId="12621"/>
    <cellStyle name="Обычный 29 3 2 3 4 2 2 2" xfId="12622"/>
    <cellStyle name="Обычный 29 3 2 3 4 2 3" xfId="12623"/>
    <cellStyle name="Обычный 29 3 2 3 4 3" xfId="12624"/>
    <cellStyle name="Обычный 29 3 2 3 4 3 2" xfId="12625"/>
    <cellStyle name="Обычный 29 3 2 3 4 3 2 2" xfId="12626"/>
    <cellStyle name="Обычный 29 3 2 3 4 3 3" xfId="12627"/>
    <cellStyle name="Обычный 29 3 2 3 4 4" xfId="12628"/>
    <cellStyle name="Обычный 29 3 2 3 4 4 2" xfId="12629"/>
    <cellStyle name="Обычный 29 3 2 3 4 5" xfId="12630"/>
    <cellStyle name="Обычный 29 3 2 3 5" xfId="12631"/>
    <cellStyle name="Обычный 29 3 2 3 5 2" xfId="12632"/>
    <cellStyle name="Обычный 29 3 2 3 5 2 2" xfId="12633"/>
    <cellStyle name="Обычный 29 3 2 3 5 3" xfId="12634"/>
    <cellStyle name="Обычный 29 3 2 3 6" xfId="12635"/>
    <cellStyle name="Обычный 29 3 2 3 6 2" xfId="12636"/>
    <cellStyle name="Обычный 29 3 2 3 6 2 2" xfId="12637"/>
    <cellStyle name="Обычный 29 3 2 3 6 3" xfId="12638"/>
    <cellStyle name="Обычный 29 3 2 3 7" xfId="12639"/>
    <cellStyle name="Обычный 29 3 2 3 7 2" xfId="12640"/>
    <cellStyle name="Обычный 29 3 2 3 8" xfId="12641"/>
    <cellStyle name="Обычный 29 3 2 3 9" xfId="12642"/>
    <cellStyle name="Обычный 29 3 2 4" xfId="12643"/>
    <cellStyle name="Обычный 29 3 2 4 2" xfId="12644"/>
    <cellStyle name="Обычный 29 3 2 4 2 2" xfId="12645"/>
    <cellStyle name="Обычный 29 3 2 4 2 2 2" xfId="12646"/>
    <cellStyle name="Обычный 29 3 2 4 2 2 2 2" xfId="12647"/>
    <cellStyle name="Обычный 29 3 2 4 2 2 3" xfId="12648"/>
    <cellStyle name="Обычный 29 3 2 4 2 3" xfId="12649"/>
    <cellStyle name="Обычный 29 3 2 4 2 3 2" xfId="12650"/>
    <cellStyle name="Обычный 29 3 2 4 2 3 2 2" xfId="12651"/>
    <cellStyle name="Обычный 29 3 2 4 2 3 3" xfId="12652"/>
    <cellStyle name="Обычный 29 3 2 4 2 4" xfId="12653"/>
    <cellStyle name="Обычный 29 3 2 4 2 4 2" xfId="12654"/>
    <cellStyle name="Обычный 29 3 2 4 2 5" xfId="12655"/>
    <cellStyle name="Обычный 29 3 2 4 3" xfId="12656"/>
    <cellStyle name="Обычный 29 3 2 4 3 2" xfId="12657"/>
    <cellStyle name="Обычный 29 3 2 4 3 2 2" xfId="12658"/>
    <cellStyle name="Обычный 29 3 2 4 3 3" xfId="12659"/>
    <cellStyle name="Обычный 29 3 2 4 4" xfId="12660"/>
    <cellStyle name="Обычный 29 3 2 4 4 2" xfId="12661"/>
    <cellStyle name="Обычный 29 3 2 4 4 2 2" xfId="12662"/>
    <cellStyle name="Обычный 29 3 2 4 4 3" xfId="12663"/>
    <cellStyle name="Обычный 29 3 2 4 5" xfId="12664"/>
    <cellStyle name="Обычный 29 3 2 4 5 2" xfId="12665"/>
    <cellStyle name="Обычный 29 3 2 4 6" xfId="12666"/>
    <cellStyle name="Обычный 29 3 2 4 7" xfId="12667"/>
    <cellStyle name="Обычный 29 3 2 5" xfId="12668"/>
    <cellStyle name="Обычный 29 3 2 5 2" xfId="12669"/>
    <cellStyle name="Обычный 29 3 2 5 2 2" xfId="12670"/>
    <cellStyle name="Обычный 29 3 2 5 2 2 2" xfId="12671"/>
    <cellStyle name="Обычный 29 3 2 5 2 2 2 2" xfId="12672"/>
    <cellStyle name="Обычный 29 3 2 5 2 2 3" xfId="12673"/>
    <cellStyle name="Обычный 29 3 2 5 2 3" xfId="12674"/>
    <cellStyle name="Обычный 29 3 2 5 2 3 2" xfId="12675"/>
    <cellStyle name="Обычный 29 3 2 5 2 3 2 2" xfId="12676"/>
    <cellStyle name="Обычный 29 3 2 5 2 3 3" xfId="12677"/>
    <cellStyle name="Обычный 29 3 2 5 2 4" xfId="12678"/>
    <cellStyle name="Обычный 29 3 2 5 2 4 2" xfId="12679"/>
    <cellStyle name="Обычный 29 3 2 5 2 5" xfId="12680"/>
    <cellStyle name="Обычный 29 3 2 5 3" xfId="12681"/>
    <cellStyle name="Обычный 29 3 2 5 3 2" xfId="12682"/>
    <cellStyle name="Обычный 29 3 2 5 3 2 2" xfId="12683"/>
    <cellStyle name="Обычный 29 3 2 5 3 3" xfId="12684"/>
    <cellStyle name="Обычный 29 3 2 5 4" xfId="12685"/>
    <cellStyle name="Обычный 29 3 2 5 4 2" xfId="12686"/>
    <cellStyle name="Обычный 29 3 2 5 4 2 2" xfId="12687"/>
    <cellStyle name="Обычный 29 3 2 5 4 3" xfId="12688"/>
    <cellStyle name="Обычный 29 3 2 5 5" xfId="12689"/>
    <cellStyle name="Обычный 29 3 2 5 5 2" xfId="12690"/>
    <cellStyle name="Обычный 29 3 2 5 6" xfId="12691"/>
    <cellStyle name="Обычный 29 3 2 6" xfId="12692"/>
    <cellStyle name="Обычный 29 3 2 6 2" xfId="12693"/>
    <cellStyle name="Обычный 29 3 2 6 2 2" xfId="12694"/>
    <cellStyle name="Обычный 29 3 2 6 2 2 2" xfId="12695"/>
    <cellStyle name="Обычный 29 3 2 6 2 3" xfId="12696"/>
    <cellStyle name="Обычный 29 3 2 6 3" xfId="12697"/>
    <cellStyle name="Обычный 29 3 2 6 3 2" xfId="12698"/>
    <cellStyle name="Обычный 29 3 2 6 3 2 2" xfId="12699"/>
    <cellStyle name="Обычный 29 3 2 6 3 3" xfId="12700"/>
    <cellStyle name="Обычный 29 3 2 6 4" xfId="12701"/>
    <cellStyle name="Обычный 29 3 2 6 4 2" xfId="12702"/>
    <cellStyle name="Обычный 29 3 2 6 5" xfId="12703"/>
    <cellStyle name="Обычный 29 3 2 7" xfId="12704"/>
    <cellStyle name="Обычный 29 3 2 7 2" xfId="12705"/>
    <cellStyle name="Обычный 29 3 2 7 2 2" xfId="12706"/>
    <cellStyle name="Обычный 29 3 2 7 3" xfId="12707"/>
    <cellStyle name="Обычный 29 3 2 8" xfId="12708"/>
    <cellStyle name="Обычный 29 3 2 8 2" xfId="12709"/>
    <cellStyle name="Обычный 29 3 2 8 2 2" xfId="12710"/>
    <cellStyle name="Обычный 29 3 2 8 3" xfId="12711"/>
    <cellStyle name="Обычный 29 3 2 9" xfId="12712"/>
    <cellStyle name="Обычный 29 3 2 9 2" xfId="12713"/>
    <cellStyle name="Обычный 29 3 3" xfId="12714"/>
    <cellStyle name="Обычный 29 3 3 2" xfId="12715"/>
    <cellStyle name="Обычный 29 3 3 2 2" xfId="12716"/>
    <cellStyle name="Обычный 29 3 3 2 2 2" xfId="12717"/>
    <cellStyle name="Обычный 29 3 3 2 2 2 2" xfId="12718"/>
    <cellStyle name="Обычный 29 3 3 2 2 2 2 2" xfId="12719"/>
    <cellStyle name="Обычный 29 3 3 2 2 2 3" xfId="12720"/>
    <cellStyle name="Обычный 29 3 3 2 2 3" xfId="12721"/>
    <cellStyle name="Обычный 29 3 3 2 2 3 2" xfId="12722"/>
    <cellStyle name="Обычный 29 3 3 2 2 3 2 2" xfId="12723"/>
    <cellStyle name="Обычный 29 3 3 2 2 3 3" xfId="12724"/>
    <cellStyle name="Обычный 29 3 3 2 2 4" xfId="12725"/>
    <cellStyle name="Обычный 29 3 3 2 2 4 2" xfId="12726"/>
    <cellStyle name="Обычный 29 3 3 2 2 5" xfId="12727"/>
    <cellStyle name="Обычный 29 3 3 2 3" xfId="12728"/>
    <cellStyle name="Обычный 29 3 3 2 3 2" xfId="12729"/>
    <cellStyle name="Обычный 29 3 3 2 3 2 2" xfId="12730"/>
    <cellStyle name="Обычный 29 3 3 2 3 3" xfId="12731"/>
    <cellStyle name="Обычный 29 3 3 2 4" xfId="12732"/>
    <cellStyle name="Обычный 29 3 3 2 4 2" xfId="12733"/>
    <cellStyle name="Обычный 29 3 3 2 4 2 2" xfId="12734"/>
    <cellStyle name="Обычный 29 3 3 2 4 3" xfId="12735"/>
    <cellStyle name="Обычный 29 3 3 2 5" xfId="12736"/>
    <cellStyle name="Обычный 29 3 3 2 5 2" xfId="12737"/>
    <cellStyle name="Обычный 29 3 3 2 6" xfId="12738"/>
    <cellStyle name="Обычный 29 3 3 2 7" xfId="12739"/>
    <cellStyle name="Обычный 29 3 3 3" xfId="12740"/>
    <cellStyle name="Обычный 29 3 3 3 2" xfId="12741"/>
    <cellStyle name="Обычный 29 3 3 3 2 2" xfId="12742"/>
    <cellStyle name="Обычный 29 3 3 3 2 2 2" xfId="12743"/>
    <cellStyle name="Обычный 29 3 3 3 2 2 2 2" xfId="12744"/>
    <cellStyle name="Обычный 29 3 3 3 2 2 3" xfId="12745"/>
    <cellStyle name="Обычный 29 3 3 3 2 3" xfId="12746"/>
    <cellStyle name="Обычный 29 3 3 3 2 3 2" xfId="12747"/>
    <cellStyle name="Обычный 29 3 3 3 2 3 2 2" xfId="12748"/>
    <cellStyle name="Обычный 29 3 3 3 2 3 3" xfId="12749"/>
    <cellStyle name="Обычный 29 3 3 3 2 4" xfId="12750"/>
    <cellStyle name="Обычный 29 3 3 3 2 4 2" xfId="12751"/>
    <cellStyle name="Обычный 29 3 3 3 2 5" xfId="12752"/>
    <cellStyle name="Обычный 29 3 3 3 3" xfId="12753"/>
    <cellStyle name="Обычный 29 3 3 3 3 2" xfId="12754"/>
    <cellStyle name="Обычный 29 3 3 3 3 2 2" xfId="12755"/>
    <cellStyle name="Обычный 29 3 3 3 3 3" xfId="12756"/>
    <cellStyle name="Обычный 29 3 3 3 4" xfId="12757"/>
    <cellStyle name="Обычный 29 3 3 3 4 2" xfId="12758"/>
    <cellStyle name="Обычный 29 3 3 3 4 2 2" xfId="12759"/>
    <cellStyle name="Обычный 29 3 3 3 4 3" xfId="12760"/>
    <cellStyle name="Обычный 29 3 3 3 5" xfId="12761"/>
    <cellStyle name="Обычный 29 3 3 3 5 2" xfId="12762"/>
    <cellStyle name="Обычный 29 3 3 3 6" xfId="12763"/>
    <cellStyle name="Обычный 29 3 3 4" xfId="12764"/>
    <cellStyle name="Обычный 29 3 3 4 2" xfId="12765"/>
    <cellStyle name="Обычный 29 3 3 4 2 2" xfId="12766"/>
    <cellStyle name="Обычный 29 3 3 4 2 2 2" xfId="12767"/>
    <cellStyle name="Обычный 29 3 3 4 2 3" xfId="12768"/>
    <cellStyle name="Обычный 29 3 3 4 3" xfId="12769"/>
    <cellStyle name="Обычный 29 3 3 4 3 2" xfId="12770"/>
    <cellStyle name="Обычный 29 3 3 4 3 2 2" xfId="12771"/>
    <cellStyle name="Обычный 29 3 3 4 3 3" xfId="12772"/>
    <cellStyle name="Обычный 29 3 3 4 4" xfId="12773"/>
    <cellStyle name="Обычный 29 3 3 4 4 2" xfId="12774"/>
    <cellStyle name="Обычный 29 3 3 4 5" xfId="12775"/>
    <cellStyle name="Обычный 29 3 3 5" xfId="12776"/>
    <cellStyle name="Обычный 29 3 3 5 2" xfId="12777"/>
    <cellStyle name="Обычный 29 3 3 5 2 2" xfId="12778"/>
    <cellStyle name="Обычный 29 3 3 5 3" xfId="12779"/>
    <cellStyle name="Обычный 29 3 3 6" xfId="12780"/>
    <cellStyle name="Обычный 29 3 3 6 2" xfId="12781"/>
    <cellStyle name="Обычный 29 3 3 6 2 2" xfId="12782"/>
    <cellStyle name="Обычный 29 3 3 6 3" xfId="12783"/>
    <cellStyle name="Обычный 29 3 3 7" xfId="12784"/>
    <cellStyle name="Обычный 29 3 3 7 2" xfId="12785"/>
    <cellStyle name="Обычный 29 3 3 8" xfId="12786"/>
    <cellStyle name="Обычный 29 3 3 9" xfId="12787"/>
    <cellStyle name="Обычный 29 3 4" xfId="12788"/>
    <cellStyle name="Обычный 29 3 4 2" xfId="12789"/>
    <cellStyle name="Обычный 29 3 4 2 2" xfId="12790"/>
    <cellStyle name="Обычный 29 3 4 2 2 2" xfId="12791"/>
    <cellStyle name="Обычный 29 3 4 2 2 2 2" xfId="12792"/>
    <cellStyle name="Обычный 29 3 4 2 2 2 2 2" xfId="12793"/>
    <cellStyle name="Обычный 29 3 4 2 2 2 3" xfId="12794"/>
    <cellStyle name="Обычный 29 3 4 2 2 3" xfId="12795"/>
    <cellStyle name="Обычный 29 3 4 2 2 3 2" xfId="12796"/>
    <cellStyle name="Обычный 29 3 4 2 2 3 2 2" xfId="12797"/>
    <cellStyle name="Обычный 29 3 4 2 2 3 3" xfId="12798"/>
    <cellStyle name="Обычный 29 3 4 2 2 4" xfId="12799"/>
    <cellStyle name="Обычный 29 3 4 2 2 4 2" xfId="12800"/>
    <cellStyle name="Обычный 29 3 4 2 2 5" xfId="12801"/>
    <cellStyle name="Обычный 29 3 4 2 3" xfId="12802"/>
    <cellStyle name="Обычный 29 3 4 2 3 2" xfId="12803"/>
    <cellStyle name="Обычный 29 3 4 2 3 2 2" xfId="12804"/>
    <cellStyle name="Обычный 29 3 4 2 3 3" xfId="12805"/>
    <cellStyle name="Обычный 29 3 4 2 4" xfId="12806"/>
    <cellStyle name="Обычный 29 3 4 2 4 2" xfId="12807"/>
    <cellStyle name="Обычный 29 3 4 2 4 2 2" xfId="12808"/>
    <cellStyle name="Обычный 29 3 4 2 4 3" xfId="12809"/>
    <cellStyle name="Обычный 29 3 4 2 5" xfId="12810"/>
    <cellStyle name="Обычный 29 3 4 2 5 2" xfId="12811"/>
    <cellStyle name="Обычный 29 3 4 2 6" xfId="12812"/>
    <cellStyle name="Обычный 29 3 4 2 7" xfId="12813"/>
    <cellStyle name="Обычный 29 3 4 3" xfId="12814"/>
    <cellStyle name="Обычный 29 3 4 3 2" xfId="12815"/>
    <cellStyle name="Обычный 29 3 4 3 2 2" xfId="12816"/>
    <cellStyle name="Обычный 29 3 4 3 2 2 2" xfId="12817"/>
    <cellStyle name="Обычный 29 3 4 3 2 2 2 2" xfId="12818"/>
    <cellStyle name="Обычный 29 3 4 3 2 2 3" xfId="12819"/>
    <cellStyle name="Обычный 29 3 4 3 2 3" xfId="12820"/>
    <cellStyle name="Обычный 29 3 4 3 2 3 2" xfId="12821"/>
    <cellStyle name="Обычный 29 3 4 3 2 3 2 2" xfId="12822"/>
    <cellStyle name="Обычный 29 3 4 3 2 3 3" xfId="12823"/>
    <cellStyle name="Обычный 29 3 4 3 2 4" xfId="12824"/>
    <cellStyle name="Обычный 29 3 4 3 2 4 2" xfId="12825"/>
    <cellStyle name="Обычный 29 3 4 3 2 5" xfId="12826"/>
    <cellStyle name="Обычный 29 3 4 3 3" xfId="12827"/>
    <cellStyle name="Обычный 29 3 4 3 3 2" xfId="12828"/>
    <cellStyle name="Обычный 29 3 4 3 3 2 2" xfId="12829"/>
    <cellStyle name="Обычный 29 3 4 3 3 3" xfId="12830"/>
    <cellStyle name="Обычный 29 3 4 3 4" xfId="12831"/>
    <cellStyle name="Обычный 29 3 4 3 4 2" xfId="12832"/>
    <cellStyle name="Обычный 29 3 4 3 4 2 2" xfId="12833"/>
    <cellStyle name="Обычный 29 3 4 3 4 3" xfId="12834"/>
    <cellStyle name="Обычный 29 3 4 3 5" xfId="12835"/>
    <cellStyle name="Обычный 29 3 4 3 5 2" xfId="12836"/>
    <cellStyle name="Обычный 29 3 4 3 6" xfId="12837"/>
    <cellStyle name="Обычный 29 3 4 4" xfId="12838"/>
    <cellStyle name="Обычный 29 3 4 4 2" xfId="12839"/>
    <cellStyle name="Обычный 29 3 4 4 2 2" xfId="12840"/>
    <cellStyle name="Обычный 29 3 4 4 2 2 2" xfId="12841"/>
    <cellStyle name="Обычный 29 3 4 4 2 3" xfId="12842"/>
    <cellStyle name="Обычный 29 3 4 4 3" xfId="12843"/>
    <cellStyle name="Обычный 29 3 4 4 3 2" xfId="12844"/>
    <cellStyle name="Обычный 29 3 4 4 3 2 2" xfId="12845"/>
    <cellStyle name="Обычный 29 3 4 4 3 3" xfId="12846"/>
    <cellStyle name="Обычный 29 3 4 4 4" xfId="12847"/>
    <cellStyle name="Обычный 29 3 4 4 4 2" xfId="12848"/>
    <cellStyle name="Обычный 29 3 4 4 5" xfId="12849"/>
    <cellStyle name="Обычный 29 3 4 5" xfId="12850"/>
    <cellStyle name="Обычный 29 3 4 5 2" xfId="12851"/>
    <cellStyle name="Обычный 29 3 4 5 2 2" xfId="12852"/>
    <cellStyle name="Обычный 29 3 4 5 3" xfId="12853"/>
    <cellStyle name="Обычный 29 3 4 6" xfId="12854"/>
    <cellStyle name="Обычный 29 3 4 6 2" xfId="12855"/>
    <cellStyle name="Обычный 29 3 4 6 2 2" xfId="12856"/>
    <cellStyle name="Обычный 29 3 4 6 3" xfId="12857"/>
    <cellStyle name="Обычный 29 3 4 7" xfId="12858"/>
    <cellStyle name="Обычный 29 3 4 7 2" xfId="12859"/>
    <cellStyle name="Обычный 29 3 4 8" xfId="12860"/>
    <cellStyle name="Обычный 29 3 4 9" xfId="12861"/>
    <cellStyle name="Обычный 29 3 5" xfId="12862"/>
    <cellStyle name="Обычный 29 3 5 2" xfId="12863"/>
    <cellStyle name="Обычный 29 3 5 2 2" xfId="12864"/>
    <cellStyle name="Обычный 29 3 5 2 2 2" xfId="12865"/>
    <cellStyle name="Обычный 29 3 5 2 2 2 2" xfId="12866"/>
    <cellStyle name="Обычный 29 3 5 2 2 3" xfId="12867"/>
    <cellStyle name="Обычный 29 3 5 2 3" xfId="12868"/>
    <cellStyle name="Обычный 29 3 5 2 3 2" xfId="12869"/>
    <cellStyle name="Обычный 29 3 5 2 3 2 2" xfId="12870"/>
    <cellStyle name="Обычный 29 3 5 2 3 3" xfId="12871"/>
    <cellStyle name="Обычный 29 3 5 2 4" xfId="12872"/>
    <cellStyle name="Обычный 29 3 5 2 4 2" xfId="12873"/>
    <cellStyle name="Обычный 29 3 5 2 5" xfId="12874"/>
    <cellStyle name="Обычный 29 3 5 3" xfId="12875"/>
    <cellStyle name="Обычный 29 3 5 3 2" xfId="12876"/>
    <cellStyle name="Обычный 29 3 5 3 2 2" xfId="12877"/>
    <cellStyle name="Обычный 29 3 5 3 3" xfId="12878"/>
    <cellStyle name="Обычный 29 3 5 4" xfId="12879"/>
    <cellStyle name="Обычный 29 3 5 4 2" xfId="12880"/>
    <cellStyle name="Обычный 29 3 5 4 2 2" xfId="12881"/>
    <cellStyle name="Обычный 29 3 5 4 3" xfId="12882"/>
    <cellStyle name="Обычный 29 3 5 5" xfId="12883"/>
    <cellStyle name="Обычный 29 3 5 5 2" xfId="12884"/>
    <cellStyle name="Обычный 29 3 5 6" xfId="12885"/>
    <cellStyle name="Обычный 29 3 5 7" xfId="12886"/>
    <cellStyle name="Обычный 29 3 6" xfId="12887"/>
    <cellStyle name="Обычный 29 3 6 2" xfId="12888"/>
    <cellStyle name="Обычный 29 3 6 2 2" xfId="12889"/>
    <cellStyle name="Обычный 29 3 6 2 2 2" xfId="12890"/>
    <cellStyle name="Обычный 29 3 6 2 2 2 2" xfId="12891"/>
    <cellStyle name="Обычный 29 3 6 2 2 3" xfId="12892"/>
    <cellStyle name="Обычный 29 3 6 2 3" xfId="12893"/>
    <cellStyle name="Обычный 29 3 6 2 3 2" xfId="12894"/>
    <cellStyle name="Обычный 29 3 6 2 3 2 2" xfId="12895"/>
    <cellStyle name="Обычный 29 3 6 2 3 3" xfId="12896"/>
    <cellStyle name="Обычный 29 3 6 2 4" xfId="12897"/>
    <cellStyle name="Обычный 29 3 6 2 4 2" xfId="12898"/>
    <cellStyle name="Обычный 29 3 6 2 5" xfId="12899"/>
    <cellStyle name="Обычный 29 3 6 3" xfId="12900"/>
    <cellStyle name="Обычный 29 3 6 3 2" xfId="12901"/>
    <cellStyle name="Обычный 29 3 6 3 2 2" xfId="12902"/>
    <cellStyle name="Обычный 29 3 6 3 3" xfId="12903"/>
    <cellStyle name="Обычный 29 3 6 4" xfId="12904"/>
    <cellStyle name="Обычный 29 3 6 4 2" xfId="12905"/>
    <cellStyle name="Обычный 29 3 6 4 2 2" xfId="12906"/>
    <cellStyle name="Обычный 29 3 6 4 3" xfId="12907"/>
    <cellStyle name="Обычный 29 3 6 5" xfId="12908"/>
    <cellStyle name="Обычный 29 3 6 5 2" xfId="12909"/>
    <cellStyle name="Обычный 29 3 6 6" xfId="12910"/>
    <cellStyle name="Обычный 29 3 7" xfId="12911"/>
    <cellStyle name="Обычный 29 3 7 2" xfId="12912"/>
    <cellStyle name="Обычный 29 3 7 2 2" xfId="12913"/>
    <cellStyle name="Обычный 29 3 7 2 2 2" xfId="12914"/>
    <cellStyle name="Обычный 29 3 7 2 3" xfId="12915"/>
    <cellStyle name="Обычный 29 3 7 3" xfId="12916"/>
    <cellStyle name="Обычный 29 3 7 3 2" xfId="12917"/>
    <cellStyle name="Обычный 29 3 7 3 2 2" xfId="12918"/>
    <cellStyle name="Обычный 29 3 7 3 3" xfId="12919"/>
    <cellStyle name="Обычный 29 3 7 4" xfId="12920"/>
    <cellStyle name="Обычный 29 3 7 4 2" xfId="12921"/>
    <cellStyle name="Обычный 29 3 7 5" xfId="12922"/>
    <cellStyle name="Обычный 29 3 8" xfId="12923"/>
    <cellStyle name="Обычный 29 3 8 2" xfId="12924"/>
    <cellStyle name="Обычный 29 3 8 2 2" xfId="12925"/>
    <cellStyle name="Обычный 29 3 8 3" xfId="12926"/>
    <cellStyle name="Обычный 29 3 9" xfId="12927"/>
    <cellStyle name="Обычный 29 3 9 2" xfId="12928"/>
    <cellStyle name="Обычный 29 3 9 2 2" xfId="12929"/>
    <cellStyle name="Обычный 29 3 9 3" xfId="12930"/>
    <cellStyle name="Обычный 29 4" xfId="12931"/>
    <cellStyle name="Обычный 29 4 10" xfId="12932"/>
    <cellStyle name="Обычный 29 4 10 2" xfId="12933"/>
    <cellStyle name="Обычный 29 4 11" xfId="12934"/>
    <cellStyle name="Обычный 29 4 12" xfId="12935"/>
    <cellStyle name="Обычный 29 4 2" xfId="12936"/>
    <cellStyle name="Обычный 29 4 2 10" xfId="12937"/>
    <cellStyle name="Обычный 29 4 2 11" xfId="12938"/>
    <cellStyle name="Обычный 29 4 2 2" xfId="12939"/>
    <cellStyle name="Обычный 29 4 2 2 2" xfId="12940"/>
    <cellStyle name="Обычный 29 4 2 2 2 2" xfId="12941"/>
    <cellStyle name="Обычный 29 4 2 2 2 2 2" xfId="12942"/>
    <cellStyle name="Обычный 29 4 2 2 2 2 2 2" xfId="12943"/>
    <cellStyle name="Обычный 29 4 2 2 2 2 2 2 2" xfId="12944"/>
    <cellStyle name="Обычный 29 4 2 2 2 2 2 3" xfId="12945"/>
    <cellStyle name="Обычный 29 4 2 2 2 2 3" xfId="12946"/>
    <cellStyle name="Обычный 29 4 2 2 2 2 3 2" xfId="12947"/>
    <cellStyle name="Обычный 29 4 2 2 2 2 3 2 2" xfId="12948"/>
    <cellStyle name="Обычный 29 4 2 2 2 2 3 3" xfId="12949"/>
    <cellStyle name="Обычный 29 4 2 2 2 2 4" xfId="12950"/>
    <cellStyle name="Обычный 29 4 2 2 2 2 4 2" xfId="12951"/>
    <cellStyle name="Обычный 29 4 2 2 2 2 5" xfId="12952"/>
    <cellStyle name="Обычный 29 4 2 2 2 3" xfId="12953"/>
    <cellStyle name="Обычный 29 4 2 2 2 3 2" xfId="12954"/>
    <cellStyle name="Обычный 29 4 2 2 2 3 2 2" xfId="12955"/>
    <cellStyle name="Обычный 29 4 2 2 2 3 3" xfId="12956"/>
    <cellStyle name="Обычный 29 4 2 2 2 4" xfId="12957"/>
    <cellStyle name="Обычный 29 4 2 2 2 4 2" xfId="12958"/>
    <cellStyle name="Обычный 29 4 2 2 2 4 2 2" xfId="12959"/>
    <cellStyle name="Обычный 29 4 2 2 2 4 3" xfId="12960"/>
    <cellStyle name="Обычный 29 4 2 2 2 5" xfId="12961"/>
    <cellStyle name="Обычный 29 4 2 2 2 5 2" xfId="12962"/>
    <cellStyle name="Обычный 29 4 2 2 2 6" xfId="12963"/>
    <cellStyle name="Обычный 29 4 2 2 2 7" xfId="12964"/>
    <cellStyle name="Обычный 29 4 2 2 3" xfId="12965"/>
    <cellStyle name="Обычный 29 4 2 2 3 2" xfId="12966"/>
    <cellStyle name="Обычный 29 4 2 2 3 2 2" xfId="12967"/>
    <cellStyle name="Обычный 29 4 2 2 3 2 2 2" xfId="12968"/>
    <cellStyle name="Обычный 29 4 2 2 3 2 2 2 2" xfId="12969"/>
    <cellStyle name="Обычный 29 4 2 2 3 2 2 3" xfId="12970"/>
    <cellStyle name="Обычный 29 4 2 2 3 2 3" xfId="12971"/>
    <cellStyle name="Обычный 29 4 2 2 3 2 3 2" xfId="12972"/>
    <cellStyle name="Обычный 29 4 2 2 3 2 3 2 2" xfId="12973"/>
    <cellStyle name="Обычный 29 4 2 2 3 2 3 3" xfId="12974"/>
    <cellStyle name="Обычный 29 4 2 2 3 2 4" xfId="12975"/>
    <cellStyle name="Обычный 29 4 2 2 3 2 4 2" xfId="12976"/>
    <cellStyle name="Обычный 29 4 2 2 3 2 5" xfId="12977"/>
    <cellStyle name="Обычный 29 4 2 2 3 3" xfId="12978"/>
    <cellStyle name="Обычный 29 4 2 2 3 3 2" xfId="12979"/>
    <cellStyle name="Обычный 29 4 2 2 3 3 2 2" xfId="12980"/>
    <cellStyle name="Обычный 29 4 2 2 3 3 3" xfId="12981"/>
    <cellStyle name="Обычный 29 4 2 2 3 4" xfId="12982"/>
    <cellStyle name="Обычный 29 4 2 2 3 4 2" xfId="12983"/>
    <cellStyle name="Обычный 29 4 2 2 3 4 2 2" xfId="12984"/>
    <cellStyle name="Обычный 29 4 2 2 3 4 3" xfId="12985"/>
    <cellStyle name="Обычный 29 4 2 2 3 5" xfId="12986"/>
    <cellStyle name="Обычный 29 4 2 2 3 5 2" xfId="12987"/>
    <cellStyle name="Обычный 29 4 2 2 3 6" xfId="12988"/>
    <cellStyle name="Обычный 29 4 2 2 4" xfId="12989"/>
    <cellStyle name="Обычный 29 4 2 2 4 2" xfId="12990"/>
    <cellStyle name="Обычный 29 4 2 2 4 2 2" xfId="12991"/>
    <cellStyle name="Обычный 29 4 2 2 4 2 2 2" xfId="12992"/>
    <cellStyle name="Обычный 29 4 2 2 4 2 3" xfId="12993"/>
    <cellStyle name="Обычный 29 4 2 2 4 3" xfId="12994"/>
    <cellStyle name="Обычный 29 4 2 2 4 3 2" xfId="12995"/>
    <cellStyle name="Обычный 29 4 2 2 4 3 2 2" xfId="12996"/>
    <cellStyle name="Обычный 29 4 2 2 4 3 3" xfId="12997"/>
    <cellStyle name="Обычный 29 4 2 2 4 4" xfId="12998"/>
    <cellStyle name="Обычный 29 4 2 2 4 4 2" xfId="12999"/>
    <cellStyle name="Обычный 29 4 2 2 4 5" xfId="13000"/>
    <cellStyle name="Обычный 29 4 2 2 5" xfId="13001"/>
    <cellStyle name="Обычный 29 4 2 2 5 2" xfId="13002"/>
    <cellStyle name="Обычный 29 4 2 2 5 2 2" xfId="13003"/>
    <cellStyle name="Обычный 29 4 2 2 5 3" xfId="13004"/>
    <cellStyle name="Обычный 29 4 2 2 6" xfId="13005"/>
    <cellStyle name="Обычный 29 4 2 2 6 2" xfId="13006"/>
    <cellStyle name="Обычный 29 4 2 2 6 2 2" xfId="13007"/>
    <cellStyle name="Обычный 29 4 2 2 6 3" xfId="13008"/>
    <cellStyle name="Обычный 29 4 2 2 7" xfId="13009"/>
    <cellStyle name="Обычный 29 4 2 2 7 2" xfId="13010"/>
    <cellStyle name="Обычный 29 4 2 2 8" xfId="13011"/>
    <cellStyle name="Обычный 29 4 2 2 9" xfId="13012"/>
    <cellStyle name="Обычный 29 4 2 3" xfId="13013"/>
    <cellStyle name="Обычный 29 4 2 3 2" xfId="13014"/>
    <cellStyle name="Обычный 29 4 2 3 2 2" xfId="13015"/>
    <cellStyle name="Обычный 29 4 2 3 2 2 2" xfId="13016"/>
    <cellStyle name="Обычный 29 4 2 3 2 2 2 2" xfId="13017"/>
    <cellStyle name="Обычный 29 4 2 3 2 2 2 2 2" xfId="13018"/>
    <cellStyle name="Обычный 29 4 2 3 2 2 2 3" xfId="13019"/>
    <cellStyle name="Обычный 29 4 2 3 2 2 3" xfId="13020"/>
    <cellStyle name="Обычный 29 4 2 3 2 2 3 2" xfId="13021"/>
    <cellStyle name="Обычный 29 4 2 3 2 2 3 2 2" xfId="13022"/>
    <cellStyle name="Обычный 29 4 2 3 2 2 3 3" xfId="13023"/>
    <cellStyle name="Обычный 29 4 2 3 2 2 4" xfId="13024"/>
    <cellStyle name="Обычный 29 4 2 3 2 2 4 2" xfId="13025"/>
    <cellStyle name="Обычный 29 4 2 3 2 2 5" xfId="13026"/>
    <cellStyle name="Обычный 29 4 2 3 2 3" xfId="13027"/>
    <cellStyle name="Обычный 29 4 2 3 2 3 2" xfId="13028"/>
    <cellStyle name="Обычный 29 4 2 3 2 3 2 2" xfId="13029"/>
    <cellStyle name="Обычный 29 4 2 3 2 3 3" xfId="13030"/>
    <cellStyle name="Обычный 29 4 2 3 2 4" xfId="13031"/>
    <cellStyle name="Обычный 29 4 2 3 2 4 2" xfId="13032"/>
    <cellStyle name="Обычный 29 4 2 3 2 4 2 2" xfId="13033"/>
    <cellStyle name="Обычный 29 4 2 3 2 4 3" xfId="13034"/>
    <cellStyle name="Обычный 29 4 2 3 2 5" xfId="13035"/>
    <cellStyle name="Обычный 29 4 2 3 2 5 2" xfId="13036"/>
    <cellStyle name="Обычный 29 4 2 3 2 6" xfId="13037"/>
    <cellStyle name="Обычный 29 4 2 3 2 7" xfId="13038"/>
    <cellStyle name="Обычный 29 4 2 3 3" xfId="13039"/>
    <cellStyle name="Обычный 29 4 2 3 3 2" xfId="13040"/>
    <cellStyle name="Обычный 29 4 2 3 3 2 2" xfId="13041"/>
    <cellStyle name="Обычный 29 4 2 3 3 2 2 2" xfId="13042"/>
    <cellStyle name="Обычный 29 4 2 3 3 2 2 2 2" xfId="13043"/>
    <cellStyle name="Обычный 29 4 2 3 3 2 2 3" xfId="13044"/>
    <cellStyle name="Обычный 29 4 2 3 3 2 3" xfId="13045"/>
    <cellStyle name="Обычный 29 4 2 3 3 2 3 2" xfId="13046"/>
    <cellStyle name="Обычный 29 4 2 3 3 2 3 2 2" xfId="13047"/>
    <cellStyle name="Обычный 29 4 2 3 3 2 3 3" xfId="13048"/>
    <cellStyle name="Обычный 29 4 2 3 3 2 4" xfId="13049"/>
    <cellStyle name="Обычный 29 4 2 3 3 2 4 2" xfId="13050"/>
    <cellStyle name="Обычный 29 4 2 3 3 2 5" xfId="13051"/>
    <cellStyle name="Обычный 29 4 2 3 3 3" xfId="13052"/>
    <cellStyle name="Обычный 29 4 2 3 3 3 2" xfId="13053"/>
    <cellStyle name="Обычный 29 4 2 3 3 3 2 2" xfId="13054"/>
    <cellStyle name="Обычный 29 4 2 3 3 3 3" xfId="13055"/>
    <cellStyle name="Обычный 29 4 2 3 3 4" xfId="13056"/>
    <cellStyle name="Обычный 29 4 2 3 3 4 2" xfId="13057"/>
    <cellStyle name="Обычный 29 4 2 3 3 4 2 2" xfId="13058"/>
    <cellStyle name="Обычный 29 4 2 3 3 4 3" xfId="13059"/>
    <cellStyle name="Обычный 29 4 2 3 3 5" xfId="13060"/>
    <cellStyle name="Обычный 29 4 2 3 3 5 2" xfId="13061"/>
    <cellStyle name="Обычный 29 4 2 3 3 6" xfId="13062"/>
    <cellStyle name="Обычный 29 4 2 3 4" xfId="13063"/>
    <cellStyle name="Обычный 29 4 2 3 4 2" xfId="13064"/>
    <cellStyle name="Обычный 29 4 2 3 4 2 2" xfId="13065"/>
    <cellStyle name="Обычный 29 4 2 3 4 2 2 2" xfId="13066"/>
    <cellStyle name="Обычный 29 4 2 3 4 2 3" xfId="13067"/>
    <cellStyle name="Обычный 29 4 2 3 4 3" xfId="13068"/>
    <cellStyle name="Обычный 29 4 2 3 4 3 2" xfId="13069"/>
    <cellStyle name="Обычный 29 4 2 3 4 3 2 2" xfId="13070"/>
    <cellStyle name="Обычный 29 4 2 3 4 3 3" xfId="13071"/>
    <cellStyle name="Обычный 29 4 2 3 4 4" xfId="13072"/>
    <cellStyle name="Обычный 29 4 2 3 4 4 2" xfId="13073"/>
    <cellStyle name="Обычный 29 4 2 3 4 5" xfId="13074"/>
    <cellStyle name="Обычный 29 4 2 3 5" xfId="13075"/>
    <cellStyle name="Обычный 29 4 2 3 5 2" xfId="13076"/>
    <cellStyle name="Обычный 29 4 2 3 5 2 2" xfId="13077"/>
    <cellStyle name="Обычный 29 4 2 3 5 3" xfId="13078"/>
    <cellStyle name="Обычный 29 4 2 3 6" xfId="13079"/>
    <cellStyle name="Обычный 29 4 2 3 6 2" xfId="13080"/>
    <cellStyle name="Обычный 29 4 2 3 6 2 2" xfId="13081"/>
    <cellStyle name="Обычный 29 4 2 3 6 3" xfId="13082"/>
    <cellStyle name="Обычный 29 4 2 3 7" xfId="13083"/>
    <cellStyle name="Обычный 29 4 2 3 7 2" xfId="13084"/>
    <cellStyle name="Обычный 29 4 2 3 8" xfId="13085"/>
    <cellStyle name="Обычный 29 4 2 3 9" xfId="13086"/>
    <cellStyle name="Обычный 29 4 2 4" xfId="13087"/>
    <cellStyle name="Обычный 29 4 2 4 2" xfId="13088"/>
    <cellStyle name="Обычный 29 4 2 4 2 2" xfId="13089"/>
    <cellStyle name="Обычный 29 4 2 4 2 2 2" xfId="13090"/>
    <cellStyle name="Обычный 29 4 2 4 2 2 2 2" xfId="13091"/>
    <cellStyle name="Обычный 29 4 2 4 2 2 3" xfId="13092"/>
    <cellStyle name="Обычный 29 4 2 4 2 3" xfId="13093"/>
    <cellStyle name="Обычный 29 4 2 4 2 3 2" xfId="13094"/>
    <cellStyle name="Обычный 29 4 2 4 2 3 2 2" xfId="13095"/>
    <cellStyle name="Обычный 29 4 2 4 2 3 3" xfId="13096"/>
    <cellStyle name="Обычный 29 4 2 4 2 4" xfId="13097"/>
    <cellStyle name="Обычный 29 4 2 4 2 4 2" xfId="13098"/>
    <cellStyle name="Обычный 29 4 2 4 2 5" xfId="13099"/>
    <cellStyle name="Обычный 29 4 2 4 3" xfId="13100"/>
    <cellStyle name="Обычный 29 4 2 4 3 2" xfId="13101"/>
    <cellStyle name="Обычный 29 4 2 4 3 2 2" xfId="13102"/>
    <cellStyle name="Обычный 29 4 2 4 3 3" xfId="13103"/>
    <cellStyle name="Обычный 29 4 2 4 4" xfId="13104"/>
    <cellStyle name="Обычный 29 4 2 4 4 2" xfId="13105"/>
    <cellStyle name="Обычный 29 4 2 4 4 2 2" xfId="13106"/>
    <cellStyle name="Обычный 29 4 2 4 4 3" xfId="13107"/>
    <cellStyle name="Обычный 29 4 2 4 5" xfId="13108"/>
    <cellStyle name="Обычный 29 4 2 4 5 2" xfId="13109"/>
    <cellStyle name="Обычный 29 4 2 4 6" xfId="13110"/>
    <cellStyle name="Обычный 29 4 2 4 7" xfId="13111"/>
    <cellStyle name="Обычный 29 4 2 5" xfId="13112"/>
    <cellStyle name="Обычный 29 4 2 5 2" xfId="13113"/>
    <cellStyle name="Обычный 29 4 2 5 2 2" xfId="13114"/>
    <cellStyle name="Обычный 29 4 2 5 2 2 2" xfId="13115"/>
    <cellStyle name="Обычный 29 4 2 5 2 2 2 2" xfId="13116"/>
    <cellStyle name="Обычный 29 4 2 5 2 2 3" xfId="13117"/>
    <cellStyle name="Обычный 29 4 2 5 2 3" xfId="13118"/>
    <cellStyle name="Обычный 29 4 2 5 2 3 2" xfId="13119"/>
    <cellStyle name="Обычный 29 4 2 5 2 3 2 2" xfId="13120"/>
    <cellStyle name="Обычный 29 4 2 5 2 3 3" xfId="13121"/>
    <cellStyle name="Обычный 29 4 2 5 2 4" xfId="13122"/>
    <cellStyle name="Обычный 29 4 2 5 2 4 2" xfId="13123"/>
    <cellStyle name="Обычный 29 4 2 5 2 5" xfId="13124"/>
    <cellStyle name="Обычный 29 4 2 5 3" xfId="13125"/>
    <cellStyle name="Обычный 29 4 2 5 3 2" xfId="13126"/>
    <cellStyle name="Обычный 29 4 2 5 3 2 2" xfId="13127"/>
    <cellStyle name="Обычный 29 4 2 5 3 3" xfId="13128"/>
    <cellStyle name="Обычный 29 4 2 5 4" xfId="13129"/>
    <cellStyle name="Обычный 29 4 2 5 4 2" xfId="13130"/>
    <cellStyle name="Обычный 29 4 2 5 4 2 2" xfId="13131"/>
    <cellStyle name="Обычный 29 4 2 5 4 3" xfId="13132"/>
    <cellStyle name="Обычный 29 4 2 5 5" xfId="13133"/>
    <cellStyle name="Обычный 29 4 2 5 5 2" xfId="13134"/>
    <cellStyle name="Обычный 29 4 2 5 6" xfId="13135"/>
    <cellStyle name="Обычный 29 4 2 6" xfId="13136"/>
    <cellStyle name="Обычный 29 4 2 6 2" xfId="13137"/>
    <cellStyle name="Обычный 29 4 2 6 2 2" xfId="13138"/>
    <cellStyle name="Обычный 29 4 2 6 2 2 2" xfId="13139"/>
    <cellStyle name="Обычный 29 4 2 6 2 3" xfId="13140"/>
    <cellStyle name="Обычный 29 4 2 6 3" xfId="13141"/>
    <cellStyle name="Обычный 29 4 2 6 3 2" xfId="13142"/>
    <cellStyle name="Обычный 29 4 2 6 3 2 2" xfId="13143"/>
    <cellStyle name="Обычный 29 4 2 6 3 3" xfId="13144"/>
    <cellStyle name="Обычный 29 4 2 6 4" xfId="13145"/>
    <cellStyle name="Обычный 29 4 2 6 4 2" xfId="13146"/>
    <cellStyle name="Обычный 29 4 2 6 5" xfId="13147"/>
    <cellStyle name="Обычный 29 4 2 7" xfId="13148"/>
    <cellStyle name="Обычный 29 4 2 7 2" xfId="13149"/>
    <cellStyle name="Обычный 29 4 2 7 2 2" xfId="13150"/>
    <cellStyle name="Обычный 29 4 2 7 3" xfId="13151"/>
    <cellStyle name="Обычный 29 4 2 8" xfId="13152"/>
    <cellStyle name="Обычный 29 4 2 8 2" xfId="13153"/>
    <cellStyle name="Обычный 29 4 2 8 2 2" xfId="13154"/>
    <cellStyle name="Обычный 29 4 2 8 3" xfId="13155"/>
    <cellStyle name="Обычный 29 4 2 9" xfId="13156"/>
    <cellStyle name="Обычный 29 4 2 9 2" xfId="13157"/>
    <cellStyle name="Обычный 29 4 3" xfId="13158"/>
    <cellStyle name="Обычный 29 4 3 2" xfId="13159"/>
    <cellStyle name="Обычный 29 4 3 2 2" xfId="13160"/>
    <cellStyle name="Обычный 29 4 3 2 2 2" xfId="13161"/>
    <cellStyle name="Обычный 29 4 3 2 2 2 2" xfId="13162"/>
    <cellStyle name="Обычный 29 4 3 2 2 2 2 2" xfId="13163"/>
    <cellStyle name="Обычный 29 4 3 2 2 2 3" xfId="13164"/>
    <cellStyle name="Обычный 29 4 3 2 2 3" xfId="13165"/>
    <cellStyle name="Обычный 29 4 3 2 2 3 2" xfId="13166"/>
    <cellStyle name="Обычный 29 4 3 2 2 3 2 2" xfId="13167"/>
    <cellStyle name="Обычный 29 4 3 2 2 3 3" xfId="13168"/>
    <cellStyle name="Обычный 29 4 3 2 2 4" xfId="13169"/>
    <cellStyle name="Обычный 29 4 3 2 2 4 2" xfId="13170"/>
    <cellStyle name="Обычный 29 4 3 2 2 5" xfId="13171"/>
    <cellStyle name="Обычный 29 4 3 2 3" xfId="13172"/>
    <cellStyle name="Обычный 29 4 3 2 3 2" xfId="13173"/>
    <cellStyle name="Обычный 29 4 3 2 3 2 2" xfId="13174"/>
    <cellStyle name="Обычный 29 4 3 2 3 3" xfId="13175"/>
    <cellStyle name="Обычный 29 4 3 2 4" xfId="13176"/>
    <cellStyle name="Обычный 29 4 3 2 4 2" xfId="13177"/>
    <cellStyle name="Обычный 29 4 3 2 4 2 2" xfId="13178"/>
    <cellStyle name="Обычный 29 4 3 2 4 3" xfId="13179"/>
    <cellStyle name="Обычный 29 4 3 2 5" xfId="13180"/>
    <cellStyle name="Обычный 29 4 3 2 5 2" xfId="13181"/>
    <cellStyle name="Обычный 29 4 3 2 6" xfId="13182"/>
    <cellStyle name="Обычный 29 4 3 2 7" xfId="13183"/>
    <cellStyle name="Обычный 29 4 3 3" xfId="13184"/>
    <cellStyle name="Обычный 29 4 3 3 2" xfId="13185"/>
    <cellStyle name="Обычный 29 4 3 3 2 2" xfId="13186"/>
    <cellStyle name="Обычный 29 4 3 3 2 2 2" xfId="13187"/>
    <cellStyle name="Обычный 29 4 3 3 2 2 2 2" xfId="13188"/>
    <cellStyle name="Обычный 29 4 3 3 2 2 3" xfId="13189"/>
    <cellStyle name="Обычный 29 4 3 3 2 3" xfId="13190"/>
    <cellStyle name="Обычный 29 4 3 3 2 3 2" xfId="13191"/>
    <cellStyle name="Обычный 29 4 3 3 2 3 2 2" xfId="13192"/>
    <cellStyle name="Обычный 29 4 3 3 2 3 3" xfId="13193"/>
    <cellStyle name="Обычный 29 4 3 3 2 4" xfId="13194"/>
    <cellStyle name="Обычный 29 4 3 3 2 4 2" xfId="13195"/>
    <cellStyle name="Обычный 29 4 3 3 2 5" xfId="13196"/>
    <cellStyle name="Обычный 29 4 3 3 3" xfId="13197"/>
    <cellStyle name="Обычный 29 4 3 3 3 2" xfId="13198"/>
    <cellStyle name="Обычный 29 4 3 3 3 2 2" xfId="13199"/>
    <cellStyle name="Обычный 29 4 3 3 3 3" xfId="13200"/>
    <cellStyle name="Обычный 29 4 3 3 4" xfId="13201"/>
    <cellStyle name="Обычный 29 4 3 3 4 2" xfId="13202"/>
    <cellStyle name="Обычный 29 4 3 3 4 2 2" xfId="13203"/>
    <cellStyle name="Обычный 29 4 3 3 4 3" xfId="13204"/>
    <cellStyle name="Обычный 29 4 3 3 5" xfId="13205"/>
    <cellStyle name="Обычный 29 4 3 3 5 2" xfId="13206"/>
    <cellStyle name="Обычный 29 4 3 3 6" xfId="13207"/>
    <cellStyle name="Обычный 29 4 3 4" xfId="13208"/>
    <cellStyle name="Обычный 29 4 3 4 2" xfId="13209"/>
    <cellStyle name="Обычный 29 4 3 4 2 2" xfId="13210"/>
    <cellStyle name="Обычный 29 4 3 4 2 2 2" xfId="13211"/>
    <cellStyle name="Обычный 29 4 3 4 2 3" xfId="13212"/>
    <cellStyle name="Обычный 29 4 3 4 3" xfId="13213"/>
    <cellStyle name="Обычный 29 4 3 4 3 2" xfId="13214"/>
    <cellStyle name="Обычный 29 4 3 4 3 2 2" xfId="13215"/>
    <cellStyle name="Обычный 29 4 3 4 3 3" xfId="13216"/>
    <cellStyle name="Обычный 29 4 3 4 4" xfId="13217"/>
    <cellStyle name="Обычный 29 4 3 4 4 2" xfId="13218"/>
    <cellStyle name="Обычный 29 4 3 4 5" xfId="13219"/>
    <cellStyle name="Обычный 29 4 3 5" xfId="13220"/>
    <cellStyle name="Обычный 29 4 3 5 2" xfId="13221"/>
    <cellStyle name="Обычный 29 4 3 5 2 2" xfId="13222"/>
    <cellStyle name="Обычный 29 4 3 5 3" xfId="13223"/>
    <cellStyle name="Обычный 29 4 3 6" xfId="13224"/>
    <cellStyle name="Обычный 29 4 3 6 2" xfId="13225"/>
    <cellStyle name="Обычный 29 4 3 6 2 2" xfId="13226"/>
    <cellStyle name="Обычный 29 4 3 6 3" xfId="13227"/>
    <cellStyle name="Обычный 29 4 3 7" xfId="13228"/>
    <cellStyle name="Обычный 29 4 3 7 2" xfId="13229"/>
    <cellStyle name="Обычный 29 4 3 8" xfId="13230"/>
    <cellStyle name="Обычный 29 4 3 9" xfId="13231"/>
    <cellStyle name="Обычный 29 4 4" xfId="13232"/>
    <cellStyle name="Обычный 29 4 4 2" xfId="13233"/>
    <cellStyle name="Обычный 29 4 4 2 2" xfId="13234"/>
    <cellStyle name="Обычный 29 4 4 2 2 2" xfId="13235"/>
    <cellStyle name="Обычный 29 4 4 2 2 2 2" xfId="13236"/>
    <cellStyle name="Обычный 29 4 4 2 2 2 2 2" xfId="13237"/>
    <cellStyle name="Обычный 29 4 4 2 2 2 3" xfId="13238"/>
    <cellStyle name="Обычный 29 4 4 2 2 3" xfId="13239"/>
    <cellStyle name="Обычный 29 4 4 2 2 3 2" xfId="13240"/>
    <cellStyle name="Обычный 29 4 4 2 2 3 2 2" xfId="13241"/>
    <cellStyle name="Обычный 29 4 4 2 2 3 3" xfId="13242"/>
    <cellStyle name="Обычный 29 4 4 2 2 4" xfId="13243"/>
    <cellStyle name="Обычный 29 4 4 2 2 4 2" xfId="13244"/>
    <cellStyle name="Обычный 29 4 4 2 2 5" xfId="13245"/>
    <cellStyle name="Обычный 29 4 4 2 3" xfId="13246"/>
    <cellStyle name="Обычный 29 4 4 2 3 2" xfId="13247"/>
    <cellStyle name="Обычный 29 4 4 2 3 2 2" xfId="13248"/>
    <cellStyle name="Обычный 29 4 4 2 3 3" xfId="13249"/>
    <cellStyle name="Обычный 29 4 4 2 4" xfId="13250"/>
    <cellStyle name="Обычный 29 4 4 2 4 2" xfId="13251"/>
    <cellStyle name="Обычный 29 4 4 2 4 2 2" xfId="13252"/>
    <cellStyle name="Обычный 29 4 4 2 4 3" xfId="13253"/>
    <cellStyle name="Обычный 29 4 4 2 5" xfId="13254"/>
    <cellStyle name="Обычный 29 4 4 2 5 2" xfId="13255"/>
    <cellStyle name="Обычный 29 4 4 2 6" xfId="13256"/>
    <cellStyle name="Обычный 29 4 4 2 7" xfId="13257"/>
    <cellStyle name="Обычный 29 4 4 3" xfId="13258"/>
    <cellStyle name="Обычный 29 4 4 3 2" xfId="13259"/>
    <cellStyle name="Обычный 29 4 4 3 2 2" xfId="13260"/>
    <cellStyle name="Обычный 29 4 4 3 2 2 2" xfId="13261"/>
    <cellStyle name="Обычный 29 4 4 3 2 2 2 2" xfId="13262"/>
    <cellStyle name="Обычный 29 4 4 3 2 2 3" xfId="13263"/>
    <cellStyle name="Обычный 29 4 4 3 2 3" xfId="13264"/>
    <cellStyle name="Обычный 29 4 4 3 2 3 2" xfId="13265"/>
    <cellStyle name="Обычный 29 4 4 3 2 3 2 2" xfId="13266"/>
    <cellStyle name="Обычный 29 4 4 3 2 3 3" xfId="13267"/>
    <cellStyle name="Обычный 29 4 4 3 2 4" xfId="13268"/>
    <cellStyle name="Обычный 29 4 4 3 2 4 2" xfId="13269"/>
    <cellStyle name="Обычный 29 4 4 3 2 5" xfId="13270"/>
    <cellStyle name="Обычный 29 4 4 3 3" xfId="13271"/>
    <cellStyle name="Обычный 29 4 4 3 3 2" xfId="13272"/>
    <cellStyle name="Обычный 29 4 4 3 3 2 2" xfId="13273"/>
    <cellStyle name="Обычный 29 4 4 3 3 3" xfId="13274"/>
    <cellStyle name="Обычный 29 4 4 3 4" xfId="13275"/>
    <cellStyle name="Обычный 29 4 4 3 4 2" xfId="13276"/>
    <cellStyle name="Обычный 29 4 4 3 4 2 2" xfId="13277"/>
    <cellStyle name="Обычный 29 4 4 3 4 3" xfId="13278"/>
    <cellStyle name="Обычный 29 4 4 3 5" xfId="13279"/>
    <cellStyle name="Обычный 29 4 4 3 5 2" xfId="13280"/>
    <cellStyle name="Обычный 29 4 4 3 6" xfId="13281"/>
    <cellStyle name="Обычный 29 4 4 4" xfId="13282"/>
    <cellStyle name="Обычный 29 4 4 4 2" xfId="13283"/>
    <cellStyle name="Обычный 29 4 4 4 2 2" xfId="13284"/>
    <cellStyle name="Обычный 29 4 4 4 2 2 2" xfId="13285"/>
    <cellStyle name="Обычный 29 4 4 4 2 3" xfId="13286"/>
    <cellStyle name="Обычный 29 4 4 4 3" xfId="13287"/>
    <cellStyle name="Обычный 29 4 4 4 3 2" xfId="13288"/>
    <cellStyle name="Обычный 29 4 4 4 3 2 2" xfId="13289"/>
    <cellStyle name="Обычный 29 4 4 4 3 3" xfId="13290"/>
    <cellStyle name="Обычный 29 4 4 4 4" xfId="13291"/>
    <cellStyle name="Обычный 29 4 4 4 4 2" xfId="13292"/>
    <cellStyle name="Обычный 29 4 4 4 5" xfId="13293"/>
    <cellStyle name="Обычный 29 4 4 5" xfId="13294"/>
    <cellStyle name="Обычный 29 4 4 5 2" xfId="13295"/>
    <cellStyle name="Обычный 29 4 4 5 2 2" xfId="13296"/>
    <cellStyle name="Обычный 29 4 4 5 3" xfId="13297"/>
    <cellStyle name="Обычный 29 4 4 6" xfId="13298"/>
    <cellStyle name="Обычный 29 4 4 6 2" xfId="13299"/>
    <cellStyle name="Обычный 29 4 4 6 2 2" xfId="13300"/>
    <cellStyle name="Обычный 29 4 4 6 3" xfId="13301"/>
    <cellStyle name="Обычный 29 4 4 7" xfId="13302"/>
    <cellStyle name="Обычный 29 4 4 7 2" xfId="13303"/>
    <cellStyle name="Обычный 29 4 4 8" xfId="13304"/>
    <cellStyle name="Обычный 29 4 4 9" xfId="13305"/>
    <cellStyle name="Обычный 29 4 5" xfId="13306"/>
    <cellStyle name="Обычный 29 4 5 2" xfId="13307"/>
    <cellStyle name="Обычный 29 4 5 2 2" xfId="13308"/>
    <cellStyle name="Обычный 29 4 5 2 2 2" xfId="13309"/>
    <cellStyle name="Обычный 29 4 5 2 2 2 2" xfId="13310"/>
    <cellStyle name="Обычный 29 4 5 2 2 3" xfId="13311"/>
    <cellStyle name="Обычный 29 4 5 2 3" xfId="13312"/>
    <cellStyle name="Обычный 29 4 5 2 3 2" xfId="13313"/>
    <cellStyle name="Обычный 29 4 5 2 3 2 2" xfId="13314"/>
    <cellStyle name="Обычный 29 4 5 2 3 3" xfId="13315"/>
    <cellStyle name="Обычный 29 4 5 2 4" xfId="13316"/>
    <cellStyle name="Обычный 29 4 5 2 4 2" xfId="13317"/>
    <cellStyle name="Обычный 29 4 5 2 5" xfId="13318"/>
    <cellStyle name="Обычный 29 4 5 3" xfId="13319"/>
    <cellStyle name="Обычный 29 4 5 3 2" xfId="13320"/>
    <cellStyle name="Обычный 29 4 5 3 2 2" xfId="13321"/>
    <cellStyle name="Обычный 29 4 5 3 3" xfId="13322"/>
    <cellStyle name="Обычный 29 4 5 4" xfId="13323"/>
    <cellStyle name="Обычный 29 4 5 4 2" xfId="13324"/>
    <cellStyle name="Обычный 29 4 5 4 2 2" xfId="13325"/>
    <cellStyle name="Обычный 29 4 5 4 3" xfId="13326"/>
    <cellStyle name="Обычный 29 4 5 5" xfId="13327"/>
    <cellStyle name="Обычный 29 4 5 5 2" xfId="13328"/>
    <cellStyle name="Обычный 29 4 5 6" xfId="13329"/>
    <cellStyle name="Обычный 29 4 5 7" xfId="13330"/>
    <cellStyle name="Обычный 29 4 6" xfId="13331"/>
    <cellStyle name="Обычный 29 4 6 2" xfId="13332"/>
    <cellStyle name="Обычный 29 4 6 2 2" xfId="13333"/>
    <cellStyle name="Обычный 29 4 6 2 2 2" xfId="13334"/>
    <cellStyle name="Обычный 29 4 6 2 2 2 2" xfId="13335"/>
    <cellStyle name="Обычный 29 4 6 2 2 3" xfId="13336"/>
    <cellStyle name="Обычный 29 4 6 2 3" xfId="13337"/>
    <cellStyle name="Обычный 29 4 6 2 3 2" xfId="13338"/>
    <cellStyle name="Обычный 29 4 6 2 3 2 2" xfId="13339"/>
    <cellStyle name="Обычный 29 4 6 2 3 3" xfId="13340"/>
    <cellStyle name="Обычный 29 4 6 2 4" xfId="13341"/>
    <cellStyle name="Обычный 29 4 6 2 4 2" xfId="13342"/>
    <cellStyle name="Обычный 29 4 6 2 5" xfId="13343"/>
    <cellStyle name="Обычный 29 4 6 3" xfId="13344"/>
    <cellStyle name="Обычный 29 4 6 3 2" xfId="13345"/>
    <cellStyle name="Обычный 29 4 6 3 2 2" xfId="13346"/>
    <cellStyle name="Обычный 29 4 6 3 3" xfId="13347"/>
    <cellStyle name="Обычный 29 4 6 4" xfId="13348"/>
    <cellStyle name="Обычный 29 4 6 4 2" xfId="13349"/>
    <cellStyle name="Обычный 29 4 6 4 2 2" xfId="13350"/>
    <cellStyle name="Обычный 29 4 6 4 3" xfId="13351"/>
    <cellStyle name="Обычный 29 4 6 5" xfId="13352"/>
    <cellStyle name="Обычный 29 4 6 5 2" xfId="13353"/>
    <cellStyle name="Обычный 29 4 6 6" xfId="13354"/>
    <cellStyle name="Обычный 29 4 7" xfId="13355"/>
    <cellStyle name="Обычный 29 4 7 2" xfId="13356"/>
    <cellStyle name="Обычный 29 4 7 2 2" xfId="13357"/>
    <cellStyle name="Обычный 29 4 7 2 2 2" xfId="13358"/>
    <cellStyle name="Обычный 29 4 7 2 3" xfId="13359"/>
    <cellStyle name="Обычный 29 4 7 3" xfId="13360"/>
    <cellStyle name="Обычный 29 4 7 3 2" xfId="13361"/>
    <cellStyle name="Обычный 29 4 7 3 2 2" xfId="13362"/>
    <cellStyle name="Обычный 29 4 7 3 3" xfId="13363"/>
    <cellStyle name="Обычный 29 4 7 4" xfId="13364"/>
    <cellStyle name="Обычный 29 4 7 4 2" xfId="13365"/>
    <cellStyle name="Обычный 29 4 7 5" xfId="13366"/>
    <cellStyle name="Обычный 29 4 8" xfId="13367"/>
    <cellStyle name="Обычный 29 4 8 2" xfId="13368"/>
    <cellStyle name="Обычный 29 4 8 2 2" xfId="13369"/>
    <cellStyle name="Обычный 29 4 8 3" xfId="13370"/>
    <cellStyle name="Обычный 29 4 9" xfId="13371"/>
    <cellStyle name="Обычный 29 4 9 2" xfId="13372"/>
    <cellStyle name="Обычный 29 4 9 2 2" xfId="13373"/>
    <cellStyle name="Обычный 29 4 9 3" xfId="13374"/>
    <cellStyle name="Обычный 29 5" xfId="13375"/>
    <cellStyle name="Обычный 29 6" xfId="13376"/>
    <cellStyle name="Обычный 29 6 10" xfId="13377"/>
    <cellStyle name="Обычный 29 6 11" xfId="13378"/>
    <cellStyle name="Обычный 29 6 2" xfId="13379"/>
    <cellStyle name="Обычный 29 6 2 2" xfId="13380"/>
    <cellStyle name="Обычный 29 6 2 2 2" xfId="13381"/>
    <cellStyle name="Обычный 29 6 2 2 2 2" xfId="13382"/>
    <cellStyle name="Обычный 29 6 2 2 2 2 2" xfId="13383"/>
    <cellStyle name="Обычный 29 6 2 2 2 2 2 2" xfId="13384"/>
    <cellStyle name="Обычный 29 6 2 2 2 2 3" xfId="13385"/>
    <cellStyle name="Обычный 29 6 2 2 2 3" xfId="13386"/>
    <cellStyle name="Обычный 29 6 2 2 2 3 2" xfId="13387"/>
    <cellStyle name="Обычный 29 6 2 2 2 3 2 2" xfId="13388"/>
    <cellStyle name="Обычный 29 6 2 2 2 3 3" xfId="13389"/>
    <cellStyle name="Обычный 29 6 2 2 2 4" xfId="13390"/>
    <cellStyle name="Обычный 29 6 2 2 2 4 2" xfId="13391"/>
    <cellStyle name="Обычный 29 6 2 2 2 5" xfId="13392"/>
    <cellStyle name="Обычный 29 6 2 2 3" xfId="13393"/>
    <cellStyle name="Обычный 29 6 2 2 3 2" xfId="13394"/>
    <cellStyle name="Обычный 29 6 2 2 3 2 2" xfId="13395"/>
    <cellStyle name="Обычный 29 6 2 2 3 3" xfId="13396"/>
    <cellStyle name="Обычный 29 6 2 2 4" xfId="13397"/>
    <cellStyle name="Обычный 29 6 2 2 4 2" xfId="13398"/>
    <cellStyle name="Обычный 29 6 2 2 4 2 2" xfId="13399"/>
    <cellStyle name="Обычный 29 6 2 2 4 3" xfId="13400"/>
    <cellStyle name="Обычный 29 6 2 2 5" xfId="13401"/>
    <cellStyle name="Обычный 29 6 2 2 5 2" xfId="13402"/>
    <cellStyle name="Обычный 29 6 2 2 6" xfId="13403"/>
    <cellStyle name="Обычный 29 6 2 2 7" xfId="13404"/>
    <cellStyle name="Обычный 29 6 2 3" xfId="13405"/>
    <cellStyle name="Обычный 29 6 2 3 2" xfId="13406"/>
    <cellStyle name="Обычный 29 6 2 3 2 2" xfId="13407"/>
    <cellStyle name="Обычный 29 6 2 3 2 2 2" xfId="13408"/>
    <cellStyle name="Обычный 29 6 2 3 2 2 2 2" xfId="13409"/>
    <cellStyle name="Обычный 29 6 2 3 2 2 3" xfId="13410"/>
    <cellStyle name="Обычный 29 6 2 3 2 3" xfId="13411"/>
    <cellStyle name="Обычный 29 6 2 3 2 3 2" xfId="13412"/>
    <cellStyle name="Обычный 29 6 2 3 2 3 2 2" xfId="13413"/>
    <cellStyle name="Обычный 29 6 2 3 2 3 3" xfId="13414"/>
    <cellStyle name="Обычный 29 6 2 3 2 4" xfId="13415"/>
    <cellStyle name="Обычный 29 6 2 3 2 4 2" xfId="13416"/>
    <cellStyle name="Обычный 29 6 2 3 2 5" xfId="13417"/>
    <cellStyle name="Обычный 29 6 2 3 3" xfId="13418"/>
    <cellStyle name="Обычный 29 6 2 3 3 2" xfId="13419"/>
    <cellStyle name="Обычный 29 6 2 3 3 2 2" xfId="13420"/>
    <cellStyle name="Обычный 29 6 2 3 3 3" xfId="13421"/>
    <cellStyle name="Обычный 29 6 2 3 4" xfId="13422"/>
    <cellStyle name="Обычный 29 6 2 3 4 2" xfId="13423"/>
    <cellStyle name="Обычный 29 6 2 3 4 2 2" xfId="13424"/>
    <cellStyle name="Обычный 29 6 2 3 4 3" xfId="13425"/>
    <cellStyle name="Обычный 29 6 2 3 5" xfId="13426"/>
    <cellStyle name="Обычный 29 6 2 3 5 2" xfId="13427"/>
    <cellStyle name="Обычный 29 6 2 3 6" xfId="13428"/>
    <cellStyle name="Обычный 29 6 2 4" xfId="13429"/>
    <cellStyle name="Обычный 29 6 2 4 2" xfId="13430"/>
    <cellStyle name="Обычный 29 6 2 4 2 2" xfId="13431"/>
    <cellStyle name="Обычный 29 6 2 4 2 2 2" xfId="13432"/>
    <cellStyle name="Обычный 29 6 2 4 2 3" xfId="13433"/>
    <cellStyle name="Обычный 29 6 2 4 3" xfId="13434"/>
    <cellStyle name="Обычный 29 6 2 4 3 2" xfId="13435"/>
    <cellStyle name="Обычный 29 6 2 4 3 2 2" xfId="13436"/>
    <cellStyle name="Обычный 29 6 2 4 3 3" xfId="13437"/>
    <cellStyle name="Обычный 29 6 2 4 4" xfId="13438"/>
    <cellStyle name="Обычный 29 6 2 4 4 2" xfId="13439"/>
    <cellStyle name="Обычный 29 6 2 4 5" xfId="13440"/>
    <cellStyle name="Обычный 29 6 2 5" xfId="13441"/>
    <cellStyle name="Обычный 29 6 2 5 2" xfId="13442"/>
    <cellStyle name="Обычный 29 6 2 5 2 2" xfId="13443"/>
    <cellStyle name="Обычный 29 6 2 5 3" xfId="13444"/>
    <cellStyle name="Обычный 29 6 2 6" xfId="13445"/>
    <cellStyle name="Обычный 29 6 2 6 2" xfId="13446"/>
    <cellStyle name="Обычный 29 6 2 6 2 2" xfId="13447"/>
    <cellStyle name="Обычный 29 6 2 6 3" xfId="13448"/>
    <cellStyle name="Обычный 29 6 2 7" xfId="13449"/>
    <cellStyle name="Обычный 29 6 2 7 2" xfId="13450"/>
    <cellStyle name="Обычный 29 6 2 8" xfId="13451"/>
    <cellStyle name="Обычный 29 6 2 9" xfId="13452"/>
    <cellStyle name="Обычный 29 6 3" xfId="13453"/>
    <cellStyle name="Обычный 29 6 3 2" xfId="13454"/>
    <cellStyle name="Обычный 29 6 3 2 2" xfId="13455"/>
    <cellStyle name="Обычный 29 6 3 2 2 2" xfId="13456"/>
    <cellStyle name="Обычный 29 6 3 2 2 2 2" xfId="13457"/>
    <cellStyle name="Обычный 29 6 3 2 2 2 2 2" xfId="13458"/>
    <cellStyle name="Обычный 29 6 3 2 2 2 3" xfId="13459"/>
    <cellStyle name="Обычный 29 6 3 2 2 3" xfId="13460"/>
    <cellStyle name="Обычный 29 6 3 2 2 3 2" xfId="13461"/>
    <cellStyle name="Обычный 29 6 3 2 2 3 2 2" xfId="13462"/>
    <cellStyle name="Обычный 29 6 3 2 2 3 3" xfId="13463"/>
    <cellStyle name="Обычный 29 6 3 2 2 4" xfId="13464"/>
    <cellStyle name="Обычный 29 6 3 2 2 4 2" xfId="13465"/>
    <cellStyle name="Обычный 29 6 3 2 2 5" xfId="13466"/>
    <cellStyle name="Обычный 29 6 3 2 3" xfId="13467"/>
    <cellStyle name="Обычный 29 6 3 2 3 2" xfId="13468"/>
    <cellStyle name="Обычный 29 6 3 2 3 2 2" xfId="13469"/>
    <cellStyle name="Обычный 29 6 3 2 3 3" xfId="13470"/>
    <cellStyle name="Обычный 29 6 3 2 4" xfId="13471"/>
    <cellStyle name="Обычный 29 6 3 2 4 2" xfId="13472"/>
    <cellStyle name="Обычный 29 6 3 2 4 2 2" xfId="13473"/>
    <cellStyle name="Обычный 29 6 3 2 4 3" xfId="13474"/>
    <cellStyle name="Обычный 29 6 3 2 5" xfId="13475"/>
    <cellStyle name="Обычный 29 6 3 2 5 2" xfId="13476"/>
    <cellStyle name="Обычный 29 6 3 2 6" xfId="13477"/>
    <cellStyle name="Обычный 29 6 3 2 7" xfId="13478"/>
    <cellStyle name="Обычный 29 6 3 3" xfId="13479"/>
    <cellStyle name="Обычный 29 6 3 3 2" xfId="13480"/>
    <cellStyle name="Обычный 29 6 3 3 2 2" xfId="13481"/>
    <cellStyle name="Обычный 29 6 3 3 2 2 2" xfId="13482"/>
    <cellStyle name="Обычный 29 6 3 3 2 2 2 2" xfId="13483"/>
    <cellStyle name="Обычный 29 6 3 3 2 2 3" xfId="13484"/>
    <cellStyle name="Обычный 29 6 3 3 2 3" xfId="13485"/>
    <cellStyle name="Обычный 29 6 3 3 2 3 2" xfId="13486"/>
    <cellStyle name="Обычный 29 6 3 3 2 3 2 2" xfId="13487"/>
    <cellStyle name="Обычный 29 6 3 3 2 3 3" xfId="13488"/>
    <cellStyle name="Обычный 29 6 3 3 2 4" xfId="13489"/>
    <cellStyle name="Обычный 29 6 3 3 2 4 2" xfId="13490"/>
    <cellStyle name="Обычный 29 6 3 3 2 5" xfId="13491"/>
    <cellStyle name="Обычный 29 6 3 3 3" xfId="13492"/>
    <cellStyle name="Обычный 29 6 3 3 3 2" xfId="13493"/>
    <cellStyle name="Обычный 29 6 3 3 3 2 2" xfId="13494"/>
    <cellStyle name="Обычный 29 6 3 3 3 3" xfId="13495"/>
    <cellStyle name="Обычный 29 6 3 3 4" xfId="13496"/>
    <cellStyle name="Обычный 29 6 3 3 4 2" xfId="13497"/>
    <cellStyle name="Обычный 29 6 3 3 4 2 2" xfId="13498"/>
    <cellStyle name="Обычный 29 6 3 3 4 3" xfId="13499"/>
    <cellStyle name="Обычный 29 6 3 3 5" xfId="13500"/>
    <cellStyle name="Обычный 29 6 3 3 5 2" xfId="13501"/>
    <cellStyle name="Обычный 29 6 3 3 6" xfId="13502"/>
    <cellStyle name="Обычный 29 6 3 4" xfId="13503"/>
    <cellStyle name="Обычный 29 6 3 4 2" xfId="13504"/>
    <cellStyle name="Обычный 29 6 3 4 2 2" xfId="13505"/>
    <cellStyle name="Обычный 29 6 3 4 2 2 2" xfId="13506"/>
    <cellStyle name="Обычный 29 6 3 4 2 3" xfId="13507"/>
    <cellStyle name="Обычный 29 6 3 4 3" xfId="13508"/>
    <cellStyle name="Обычный 29 6 3 4 3 2" xfId="13509"/>
    <cellStyle name="Обычный 29 6 3 4 3 2 2" xfId="13510"/>
    <cellStyle name="Обычный 29 6 3 4 3 3" xfId="13511"/>
    <cellStyle name="Обычный 29 6 3 4 4" xfId="13512"/>
    <cellStyle name="Обычный 29 6 3 4 4 2" xfId="13513"/>
    <cellStyle name="Обычный 29 6 3 4 5" xfId="13514"/>
    <cellStyle name="Обычный 29 6 3 5" xfId="13515"/>
    <cellStyle name="Обычный 29 6 3 5 2" xfId="13516"/>
    <cellStyle name="Обычный 29 6 3 5 2 2" xfId="13517"/>
    <cellStyle name="Обычный 29 6 3 5 3" xfId="13518"/>
    <cellStyle name="Обычный 29 6 3 6" xfId="13519"/>
    <cellStyle name="Обычный 29 6 3 6 2" xfId="13520"/>
    <cellStyle name="Обычный 29 6 3 6 2 2" xfId="13521"/>
    <cellStyle name="Обычный 29 6 3 6 3" xfId="13522"/>
    <cellStyle name="Обычный 29 6 3 7" xfId="13523"/>
    <cellStyle name="Обычный 29 6 3 7 2" xfId="13524"/>
    <cellStyle name="Обычный 29 6 3 8" xfId="13525"/>
    <cellStyle name="Обычный 29 6 3 9" xfId="13526"/>
    <cellStyle name="Обычный 29 6 4" xfId="13527"/>
    <cellStyle name="Обычный 29 6 4 2" xfId="13528"/>
    <cellStyle name="Обычный 29 6 4 2 2" xfId="13529"/>
    <cellStyle name="Обычный 29 6 4 2 2 2" xfId="13530"/>
    <cellStyle name="Обычный 29 6 4 2 2 2 2" xfId="13531"/>
    <cellStyle name="Обычный 29 6 4 2 2 3" xfId="13532"/>
    <cellStyle name="Обычный 29 6 4 2 3" xfId="13533"/>
    <cellStyle name="Обычный 29 6 4 2 3 2" xfId="13534"/>
    <cellStyle name="Обычный 29 6 4 2 3 2 2" xfId="13535"/>
    <cellStyle name="Обычный 29 6 4 2 3 3" xfId="13536"/>
    <cellStyle name="Обычный 29 6 4 2 4" xfId="13537"/>
    <cellStyle name="Обычный 29 6 4 2 4 2" xfId="13538"/>
    <cellStyle name="Обычный 29 6 4 2 5" xfId="13539"/>
    <cellStyle name="Обычный 29 6 4 3" xfId="13540"/>
    <cellStyle name="Обычный 29 6 4 3 2" xfId="13541"/>
    <cellStyle name="Обычный 29 6 4 3 2 2" xfId="13542"/>
    <cellStyle name="Обычный 29 6 4 3 3" xfId="13543"/>
    <cellStyle name="Обычный 29 6 4 4" xfId="13544"/>
    <cellStyle name="Обычный 29 6 4 4 2" xfId="13545"/>
    <cellStyle name="Обычный 29 6 4 4 2 2" xfId="13546"/>
    <cellStyle name="Обычный 29 6 4 4 3" xfId="13547"/>
    <cellStyle name="Обычный 29 6 4 5" xfId="13548"/>
    <cellStyle name="Обычный 29 6 4 5 2" xfId="13549"/>
    <cellStyle name="Обычный 29 6 4 6" xfId="13550"/>
    <cellStyle name="Обычный 29 6 4 7" xfId="13551"/>
    <cellStyle name="Обычный 29 6 5" xfId="13552"/>
    <cellStyle name="Обычный 29 6 5 2" xfId="13553"/>
    <cellStyle name="Обычный 29 6 5 2 2" xfId="13554"/>
    <cellStyle name="Обычный 29 6 5 2 2 2" xfId="13555"/>
    <cellStyle name="Обычный 29 6 5 2 2 2 2" xfId="13556"/>
    <cellStyle name="Обычный 29 6 5 2 2 3" xfId="13557"/>
    <cellStyle name="Обычный 29 6 5 2 3" xfId="13558"/>
    <cellStyle name="Обычный 29 6 5 2 3 2" xfId="13559"/>
    <cellStyle name="Обычный 29 6 5 2 3 2 2" xfId="13560"/>
    <cellStyle name="Обычный 29 6 5 2 3 3" xfId="13561"/>
    <cellStyle name="Обычный 29 6 5 2 4" xfId="13562"/>
    <cellStyle name="Обычный 29 6 5 2 4 2" xfId="13563"/>
    <cellStyle name="Обычный 29 6 5 2 5" xfId="13564"/>
    <cellStyle name="Обычный 29 6 5 3" xfId="13565"/>
    <cellStyle name="Обычный 29 6 5 3 2" xfId="13566"/>
    <cellStyle name="Обычный 29 6 5 3 2 2" xfId="13567"/>
    <cellStyle name="Обычный 29 6 5 3 3" xfId="13568"/>
    <cellStyle name="Обычный 29 6 5 4" xfId="13569"/>
    <cellStyle name="Обычный 29 6 5 4 2" xfId="13570"/>
    <cellStyle name="Обычный 29 6 5 4 2 2" xfId="13571"/>
    <cellStyle name="Обычный 29 6 5 4 3" xfId="13572"/>
    <cellStyle name="Обычный 29 6 5 5" xfId="13573"/>
    <cellStyle name="Обычный 29 6 5 5 2" xfId="13574"/>
    <cellStyle name="Обычный 29 6 5 6" xfId="13575"/>
    <cellStyle name="Обычный 29 6 6" xfId="13576"/>
    <cellStyle name="Обычный 29 6 6 2" xfId="13577"/>
    <cellStyle name="Обычный 29 6 6 2 2" xfId="13578"/>
    <cellStyle name="Обычный 29 6 6 2 2 2" xfId="13579"/>
    <cellStyle name="Обычный 29 6 6 2 3" xfId="13580"/>
    <cellStyle name="Обычный 29 6 6 3" xfId="13581"/>
    <cellStyle name="Обычный 29 6 6 3 2" xfId="13582"/>
    <cellStyle name="Обычный 29 6 6 3 2 2" xfId="13583"/>
    <cellStyle name="Обычный 29 6 6 3 3" xfId="13584"/>
    <cellStyle name="Обычный 29 6 6 4" xfId="13585"/>
    <cellStyle name="Обычный 29 6 6 4 2" xfId="13586"/>
    <cellStyle name="Обычный 29 6 6 5" xfId="13587"/>
    <cellStyle name="Обычный 29 6 7" xfId="13588"/>
    <cellStyle name="Обычный 29 6 7 2" xfId="13589"/>
    <cellStyle name="Обычный 29 6 7 2 2" xfId="13590"/>
    <cellStyle name="Обычный 29 6 7 3" xfId="13591"/>
    <cellStyle name="Обычный 29 6 8" xfId="13592"/>
    <cellStyle name="Обычный 29 6 8 2" xfId="13593"/>
    <cellStyle name="Обычный 29 6 8 2 2" xfId="13594"/>
    <cellStyle name="Обычный 29 6 8 3" xfId="13595"/>
    <cellStyle name="Обычный 29 6 9" xfId="13596"/>
    <cellStyle name="Обычный 29 6 9 2" xfId="13597"/>
    <cellStyle name="Обычный 29 7" xfId="13598"/>
    <cellStyle name="Обычный 29 7 10" xfId="13599"/>
    <cellStyle name="Обычный 29 7 11" xfId="13600"/>
    <cellStyle name="Обычный 29 7 2" xfId="13601"/>
    <cellStyle name="Обычный 29 7 2 2" xfId="13602"/>
    <cellStyle name="Обычный 29 7 2 2 2" xfId="13603"/>
    <cellStyle name="Обычный 29 7 2 2 2 2" xfId="13604"/>
    <cellStyle name="Обычный 29 7 2 2 2 2 2" xfId="13605"/>
    <cellStyle name="Обычный 29 7 2 2 2 2 2 2" xfId="13606"/>
    <cellStyle name="Обычный 29 7 2 2 2 2 3" xfId="13607"/>
    <cellStyle name="Обычный 29 7 2 2 2 3" xfId="13608"/>
    <cellStyle name="Обычный 29 7 2 2 2 3 2" xfId="13609"/>
    <cellStyle name="Обычный 29 7 2 2 2 3 2 2" xfId="13610"/>
    <cellStyle name="Обычный 29 7 2 2 2 3 3" xfId="13611"/>
    <cellStyle name="Обычный 29 7 2 2 2 4" xfId="13612"/>
    <cellStyle name="Обычный 29 7 2 2 2 4 2" xfId="13613"/>
    <cellStyle name="Обычный 29 7 2 2 2 5" xfId="13614"/>
    <cellStyle name="Обычный 29 7 2 2 3" xfId="13615"/>
    <cellStyle name="Обычный 29 7 2 2 3 2" xfId="13616"/>
    <cellStyle name="Обычный 29 7 2 2 3 2 2" xfId="13617"/>
    <cellStyle name="Обычный 29 7 2 2 3 3" xfId="13618"/>
    <cellStyle name="Обычный 29 7 2 2 4" xfId="13619"/>
    <cellStyle name="Обычный 29 7 2 2 4 2" xfId="13620"/>
    <cellStyle name="Обычный 29 7 2 2 4 2 2" xfId="13621"/>
    <cellStyle name="Обычный 29 7 2 2 4 3" xfId="13622"/>
    <cellStyle name="Обычный 29 7 2 2 5" xfId="13623"/>
    <cellStyle name="Обычный 29 7 2 2 5 2" xfId="13624"/>
    <cellStyle name="Обычный 29 7 2 2 6" xfId="13625"/>
    <cellStyle name="Обычный 29 7 2 2 7" xfId="13626"/>
    <cellStyle name="Обычный 29 7 2 3" xfId="13627"/>
    <cellStyle name="Обычный 29 7 2 3 2" xfId="13628"/>
    <cellStyle name="Обычный 29 7 2 3 2 2" xfId="13629"/>
    <cellStyle name="Обычный 29 7 2 3 2 2 2" xfId="13630"/>
    <cellStyle name="Обычный 29 7 2 3 2 2 2 2" xfId="13631"/>
    <cellStyle name="Обычный 29 7 2 3 2 2 3" xfId="13632"/>
    <cellStyle name="Обычный 29 7 2 3 2 3" xfId="13633"/>
    <cellStyle name="Обычный 29 7 2 3 2 3 2" xfId="13634"/>
    <cellStyle name="Обычный 29 7 2 3 2 3 2 2" xfId="13635"/>
    <cellStyle name="Обычный 29 7 2 3 2 3 3" xfId="13636"/>
    <cellStyle name="Обычный 29 7 2 3 2 4" xfId="13637"/>
    <cellStyle name="Обычный 29 7 2 3 2 4 2" xfId="13638"/>
    <cellStyle name="Обычный 29 7 2 3 2 5" xfId="13639"/>
    <cellStyle name="Обычный 29 7 2 3 3" xfId="13640"/>
    <cellStyle name="Обычный 29 7 2 3 3 2" xfId="13641"/>
    <cellStyle name="Обычный 29 7 2 3 3 2 2" xfId="13642"/>
    <cellStyle name="Обычный 29 7 2 3 3 3" xfId="13643"/>
    <cellStyle name="Обычный 29 7 2 3 4" xfId="13644"/>
    <cellStyle name="Обычный 29 7 2 3 4 2" xfId="13645"/>
    <cellStyle name="Обычный 29 7 2 3 4 2 2" xfId="13646"/>
    <cellStyle name="Обычный 29 7 2 3 4 3" xfId="13647"/>
    <cellStyle name="Обычный 29 7 2 3 5" xfId="13648"/>
    <cellStyle name="Обычный 29 7 2 3 5 2" xfId="13649"/>
    <cellStyle name="Обычный 29 7 2 3 6" xfId="13650"/>
    <cellStyle name="Обычный 29 7 2 4" xfId="13651"/>
    <cellStyle name="Обычный 29 7 2 4 2" xfId="13652"/>
    <cellStyle name="Обычный 29 7 2 4 2 2" xfId="13653"/>
    <cellStyle name="Обычный 29 7 2 4 2 2 2" xfId="13654"/>
    <cellStyle name="Обычный 29 7 2 4 2 3" xfId="13655"/>
    <cellStyle name="Обычный 29 7 2 4 3" xfId="13656"/>
    <cellStyle name="Обычный 29 7 2 4 3 2" xfId="13657"/>
    <cellStyle name="Обычный 29 7 2 4 3 2 2" xfId="13658"/>
    <cellStyle name="Обычный 29 7 2 4 3 3" xfId="13659"/>
    <cellStyle name="Обычный 29 7 2 4 4" xfId="13660"/>
    <cellStyle name="Обычный 29 7 2 4 4 2" xfId="13661"/>
    <cellStyle name="Обычный 29 7 2 4 5" xfId="13662"/>
    <cellStyle name="Обычный 29 7 2 5" xfId="13663"/>
    <cellStyle name="Обычный 29 7 2 5 2" xfId="13664"/>
    <cellStyle name="Обычный 29 7 2 5 2 2" xfId="13665"/>
    <cellStyle name="Обычный 29 7 2 5 3" xfId="13666"/>
    <cellStyle name="Обычный 29 7 2 6" xfId="13667"/>
    <cellStyle name="Обычный 29 7 2 6 2" xfId="13668"/>
    <cellStyle name="Обычный 29 7 2 6 2 2" xfId="13669"/>
    <cellStyle name="Обычный 29 7 2 6 3" xfId="13670"/>
    <cellStyle name="Обычный 29 7 2 7" xfId="13671"/>
    <cellStyle name="Обычный 29 7 2 7 2" xfId="13672"/>
    <cellStyle name="Обычный 29 7 2 8" xfId="13673"/>
    <cellStyle name="Обычный 29 7 2 9" xfId="13674"/>
    <cellStyle name="Обычный 29 7 3" xfId="13675"/>
    <cellStyle name="Обычный 29 7 3 2" xfId="13676"/>
    <cellStyle name="Обычный 29 7 3 2 2" xfId="13677"/>
    <cellStyle name="Обычный 29 7 3 2 2 2" xfId="13678"/>
    <cellStyle name="Обычный 29 7 3 2 2 2 2" xfId="13679"/>
    <cellStyle name="Обычный 29 7 3 2 2 2 2 2" xfId="13680"/>
    <cellStyle name="Обычный 29 7 3 2 2 2 3" xfId="13681"/>
    <cellStyle name="Обычный 29 7 3 2 2 3" xfId="13682"/>
    <cellStyle name="Обычный 29 7 3 2 2 3 2" xfId="13683"/>
    <cellStyle name="Обычный 29 7 3 2 2 3 2 2" xfId="13684"/>
    <cellStyle name="Обычный 29 7 3 2 2 3 3" xfId="13685"/>
    <cellStyle name="Обычный 29 7 3 2 2 4" xfId="13686"/>
    <cellStyle name="Обычный 29 7 3 2 2 4 2" xfId="13687"/>
    <cellStyle name="Обычный 29 7 3 2 2 5" xfId="13688"/>
    <cellStyle name="Обычный 29 7 3 2 3" xfId="13689"/>
    <cellStyle name="Обычный 29 7 3 2 3 2" xfId="13690"/>
    <cellStyle name="Обычный 29 7 3 2 3 2 2" xfId="13691"/>
    <cellStyle name="Обычный 29 7 3 2 3 3" xfId="13692"/>
    <cellStyle name="Обычный 29 7 3 2 4" xfId="13693"/>
    <cellStyle name="Обычный 29 7 3 2 4 2" xfId="13694"/>
    <cellStyle name="Обычный 29 7 3 2 4 2 2" xfId="13695"/>
    <cellStyle name="Обычный 29 7 3 2 4 3" xfId="13696"/>
    <cellStyle name="Обычный 29 7 3 2 5" xfId="13697"/>
    <cellStyle name="Обычный 29 7 3 2 5 2" xfId="13698"/>
    <cellStyle name="Обычный 29 7 3 2 6" xfId="13699"/>
    <cellStyle name="Обычный 29 7 3 2 7" xfId="13700"/>
    <cellStyle name="Обычный 29 7 3 3" xfId="13701"/>
    <cellStyle name="Обычный 29 7 3 3 2" xfId="13702"/>
    <cellStyle name="Обычный 29 7 3 3 2 2" xfId="13703"/>
    <cellStyle name="Обычный 29 7 3 3 2 2 2" xfId="13704"/>
    <cellStyle name="Обычный 29 7 3 3 2 2 2 2" xfId="13705"/>
    <cellStyle name="Обычный 29 7 3 3 2 2 3" xfId="13706"/>
    <cellStyle name="Обычный 29 7 3 3 2 3" xfId="13707"/>
    <cellStyle name="Обычный 29 7 3 3 2 3 2" xfId="13708"/>
    <cellStyle name="Обычный 29 7 3 3 2 3 2 2" xfId="13709"/>
    <cellStyle name="Обычный 29 7 3 3 2 3 3" xfId="13710"/>
    <cellStyle name="Обычный 29 7 3 3 2 4" xfId="13711"/>
    <cellStyle name="Обычный 29 7 3 3 2 4 2" xfId="13712"/>
    <cellStyle name="Обычный 29 7 3 3 2 5" xfId="13713"/>
    <cellStyle name="Обычный 29 7 3 3 3" xfId="13714"/>
    <cellStyle name="Обычный 29 7 3 3 3 2" xfId="13715"/>
    <cellStyle name="Обычный 29 7 3 3 3 2 2" xfId="13716"/>
    <cellStyle name="Обычный 29 7 3 3 3 3" xfId="13717"/>
    <cellStyle name="Обычный 29 7 3 3 4" xfId="13718"/>
    <cellStyle name="Обычный 29 7 3 3 4 2" xfId="13719"/>
    <cellStyle name="Обычный 29 7 3 3 4 2 2" xfId="13720"/>
    <cellStyle name="Обычный 29 7 3 3 4 3" xfId="13721"/>
    <cellStyle name="Обычный 29 7 3 3 5" xfId="13722"/>
    <cellStyle name="Обычный 29 7 3 3 5 2" xfId="13723"/>
    <cellStyle name="Обычный 29 7 3 3 6" xfId="13724"/>
    <cellStyle name="Обычный 29 7 3 4" xfId="13725"/>
    <cellStyle name="Обычный 29 7 3 4 2" xfId="13726"/>
    <cellStyle name="Обычный 29 7 3 4 2 2" xfId="13727"/>
    <cellStyle name="Обычный 29 7 3 4 2 2 2" xfId="13728"/>
    <cellStyle name="Обычный 29 7 3 4 2 3" xfId="13729"/>
    <cellStyle name="Обычный 29 7 3 4 3" xfId="13730"/>
    <cellStyle name="Обычный 29 7 3 4 3 2" xfId="13731"/>
    <cellStyle name="Обычный 29 7 3 4 3 2 2" xfId="13732"/>
    <cellStyle name="Обычный 29 7 3 4 3 3" xfId="13733"/>
    <cellStyle name="Обычный 29 7 3 4 4" xfId="13734"/>
    <cellStyle name="Обычный 29 7 3 4 4 2" xfId="13735"/>
    <cellStyle name="Обычный 29 7 3 4 5" xfId="13736"/>
    <cellStyle name="Обычный 29 7 3 5" xfId="13737"/>
    <cellStyle name="Обычный 29 7 3 5 2" xfId="13738"/>
    <cellStyle name="Обычный 29 7 3 5 2 2" xfId="13739"/>
    <cellStyle name="Обычный 29 7 3 5 3" xfId="13740"/>
    <cellStyle name="Обычный 29 7 3 6" xfId="13741"/>
    <cellStyle name="Обычный 29 7 3 6 2" xfId="13742"/>
    <cellStyle name="Обычный 29 7 3 6 2 2" xfId="13743"/>
    <cellStyle name="Обычный 29 7 3 6 3" xfId="13744"/>
    <cellStyle name="Обычный 29 7 3 7" xfId="13745"/>
    <cellStyle name="Обычный 29 7 3 7 2" xfId="13746"/>
    <cellStyle name="Обычный 29 7 3 8" xfId="13747"/>
    <cellStyle name="Обычный 29 7 3 9" xfId="13748"/>
    <cellStyle name="Обычный 29 7 4" xfId="13749"/>
    <cellStyle name="Обычный 29 7 4 2" xfId="13750"/>
    <cellStyle name="Обычный 29 7 4 2 2" xfId="13751"/>
    <cellStyle name="Обычный 29 7 4 2 2 2" xfId="13752"/>
    <cellStyle name="Обычный 29 7 4 2 2 2 2" xfId="13753"/>
    <cellStyle name="Обычный 29 7 4 2 2 3" xfId="13754"/>
    <cellStyle name="Обычный 29 7 4 2 3" xfId="13755"/>
    <cellStyle name="Обычный 29 7 4 2 3 2" xfId="13756"/>
    <cellStyle name="Обычный 29 7 4 2 3 2 2" xfId="13757"/>
    <cellStyle name="Обычный 29 7 4 2 3 3" xfId="13758"/>
    <cellStyle name="Обычный 29 7 4 2 4" xfId="13759"/>
    <cellStyle name="Обычный 29 7 4 2 4 2" xfId="13760"/>
    <cellStyle name="Обычный 29 7 4 2 5" xfId="13761"/>
    <cellStyle name="Обычный 29 7 4 3" xfId="13762"/>
    <cellStyle name="Обычный 29 7 4 3 2" xfId="13763"/>
    <cellStyle name="Обычный 29 7 4 3 2 2" xfId="13764"/>
    <cellStyle name="Обычный 29 7 4 3 3" xfId="13765"/>
    <cellStyle name="Обычный 29 7 4 4" xfId="13766"/>
    <cellStyle name="Обычный 29 7 4 4 2" xfId="13767"/>
    <cellStyle name="Обычный 29 7 4 4 2 2" xfId="13768"/>
    <cellStyle name="Обычный 29 7 4 4 3" xfId="13769"/>
    <cellStyle name="Обычный 29 7 4 5" xfId="13770"/>
    <cellStyle name="Обычный 29 7 4 5 2" xfId="13771"/>
    <cellStyle name="Обычный 29 7 4 6" xfId="13772"/>
    <cellStyle name="Обычный 29 7 4 7" xfId="13773"/>
    <cellStyle name="Обычный 29 7 5" xfId="13774"/>
    <cellStyle name="Обычный 29 7 5 2" xfId="13775"/>
    <cellStyle name="Обычный 29 7 5 2 2" xfId="13776"/>
    <cellStyle name="Обычный 29 7 5 2 2 2" xfId="13777"/>
    <cellStyle name="Обычный 29 7 5 2 2 2 2" xfId="13778"/>
    <cellStyle name="Обычный 29 7 5 2 2 3" xfId="13779"/>
    <cellStyle name="Обычный 29 7 5 2 3" xfId="13780"/>
    <cellStyle name="Обычный 29 7 5 2 3 2" xfId="13781"/>
    <cellStyle name="Обычный 29 7 5 2 3 2 2" xfId="13782"/>
    <cellStyle name="Обычный 29 7 5 2 3 3" xfId="13783"/>
    <cellStyle name="Обычный 29 7 5 2 4" xfId="13784"/>
    <cellStyle name="Обычный 29 7 5 2 4 2" xfId="13785"/>
    <cellStyle name="Обычный 29 7 5 2 5" xfId="13786"/>
    <cellStyle name="Обычный 29 7 5 3" xfId="13787"/>
    <cellStyle name="Обычный 29 7 5 3 2" xfId="13788"/>
    <cellStyle name="Обычный 29 7 5 3 2 2" xfId="13789"/>
    <cellStyle name="Обычный 29 7 5 3 3" xfId="13790"/>
    <cellStyle name="Обычный 29 7 5 4" xfId="13791"/>
    <cellStyle name="Обычный 29 7 5 4 2" xfId="13792"/>
    <cellStyle name="Обычный 29 7 5 4 2 2" xfId="13793"/>
    <cellStyle name="Обычный 29 7 5 4 3" xfId="13794"/>
    <cellStyle name="Обычный 29 7 5 5" xfId="13795"/>
    <cellStyle name="Обычный 29 7 5 5 2" xfId="13796"/>
    <cellStyle name="Обычный 29 7 5 6" xfId="13797"/>
    <cellStyle name="Обычный 29 7 6" xfId="13798"/>
    <cellStyle name="Обычный 29 7 6 2" xfId="13799"/>
    <cellStyle name="Обычный 29 7 6 2 2" xfId="13800"/>
    <cellStyle name="Обычный 29 7 6 2 2 2" xfId="13801"/>
    <cellStyle name="Обычный 29 7 6 2 3" xfId="13802"/>
    <cellStyle name="Обычный 29 7 6 3" xfId="13803"/>
    <cellStyle name="Обычный 29 7 6 3 2" xfId="13804"/>
    <cellStyle name="Обычный 29 7 6 3 2 2" xfId="13805"/>
    <cellStyle name="Обычный 29 7 6 3 3" xfId="13806"/>
    <cellStyle name="Обычный 29 7 6 4" xfId="13807"/>
    <cellStyle name="Обычный 29 7 6 4 2" xfId="13808"/>
    <cellStyle name="Обычный 29 7 6 5" xfId="13809"/>
    <cellStyle name="Обычный 29 7 7" xfId="13810"/>
    <cellStyle name="Обычный 29 7 7 2" xfId="13811"/>
    <cellStyle name="Обычный 29 7 7 2 2" xfId="13812"/>
    <cellStyle name="Обычный 29 7 7 3" xfId="13813"/>
    <cellStyle name="Обычный 29 7 8" xfId="13814"/>
    <cellStyle name="Обычный 29 7 8 2" xfId="13815"/>
    <cellStyle name="Обычный 29 7 8 2 2" xfId="13816"/>
    <cellStyle name="Обычный 29 7 8 3" xfId="13817"/>
    <cellStyle name="Обычный 29 7 9" xfId="13818"/>
    <cellStyle name="Обычный 29 7 9 2" xfId="13819"/>
    <cellStyle name="Обычный 29 8" xfId="13820"/>
    <cellStyle name="Обычный 29 8 2" xfId="13821"/>
    <cellStyle name="Обычный 29 8 2 2" xfId="13822"/>
    <cellStyle name="Обычный 29 8 2 2 2" xfId="13823"/>
    <cellStyle name="Обычный 29 8 2 2 2 2" xfId="13824"/>
    <cellStyle name="Обычный 29 8 2 2 2 2 2" xfId="13825"/>
    <cellStyle name="Обычный 29 8 2 2 2 3" xfId="13826"/>
    <cellStyle name="Обычный 29 8 2 2 3" xfId="13827"/>
    <cellStyle name="Обычный 29 8 2 2 3 2" xfId="13828"/>
    <cellStyle name="Обычный 29 8 2 2 3 2 2" xfId="13829"/>
    <cellStyle name="Обычный 29 8 2 2 3 3" xfId="13830"/>
    <cellStyle name="Обычный 29 8 2 2 4" xfId="13831"/>
    <cellStyle name="Обычный 29 8 2 2 4 2" xfId="13832"/>
    <cellStyle name="Обычный 29 8 2 2 5" xfId="13833"/>
    <cellStyle name="Обычный 29 8 2 3" xfId="13834"/>
    <cellStyle name="Обычный 29 8 2 3 2" xfId="13835"/>
    <cellStyle name="Обычный 29 8 2 3 2 2" xfId="13836"/>
    <cellStyle name="Обычный 29 8 2 3 3" xfId="13837"/>
    <cellStyle name="Обычный 29 8 2 4" xfId="13838"/>
    <cellStyle name="Обычный 29 8 2 4 2" xfId="13839"/>
    <cellStyle name="Обычный 29 8 2 4 2 2" xfId="13840"/>
    <cellStyle name="Обычный 29 8 2 4 3" xfId="13841"/>
    <cellStyle name="Обычный 29 8 2 5" xfId="13842"/>
    <cellStyle name="Обычный 29 8 2 5 2" xfId="13843"/>
    <cellStyle name="Обычный 29 8 2 6" xfId="13844"/>
    <cellStyle name="Обычный 29 8 3" xfId="13845"/>
    <cellStyle name="Обычный 29 8 3 2" xfId="13846"/>
    <cellStyle name="Обычный 29 8 3 2 2" xfId="13847"/>
    <cellStyle name="Обычный 29 8 3 2 2 2" xfId="13848"/>
    <cellStyle name="Обычный 29 8 3 2 3" xfId="13849"/>
    <cellStyle name="Обычный 29 8 3 3" xfId="13850"/>
    <cellStyle name="Обычный 29 8 3 3 2" xfId="13851"/>
    <cellStyle name="Обычный 29 8 3 3 2 2" xfId="13852"/>
    <cellStyle name="Обычный 29 8 3 3 3" xfId="13853"/>
    <cellStyle name="Обычный 29 8 3 4" xfId="13854"/>
    <cellStyle name="Обычный 29 8 3 4 2" xfId="13855"/>
    <cellStyle name="Обычный 29 8 3 5" xfId="13856"/>
    <cellStyle name="Обычный 29 8 4" xfId="13857"/>
    <cellStyle name="Обычный 29 8 4 2" xfId="13858"/>
    <cellStyle name="Обычный 29 8 4 2 2" xfId="13859"/>
    <cellStyle name="Обычный 29 8 4 3" xfId="13860"/>
    <cellStyle name="Обычный 29 8 5" xfId="13861"/>
    <cellStyle name="Обычный 29 8 5 2" xfId="13862"/>
    <cellStyle name="Обычный 29 8 5 2 2" xfId="13863"/>
    <cellStyle name="Обычный 29 8 5 3" xfId="13864"/>
    <cellStyle name="Обычный 29 8 6" xfId="13865"/>
    <cellStyle name="Обычный 29 8 6 2" xfId="13866"/>
    <cellStyle name="Обычный 29 8 7" xfId="13867"/>
    <cellStyle name="Обычный 29 8 8" xfId="13868"/>
    <cellStyle name="Обычный 29 9" xfId="13869"/>
    <cellStyle name="Обычный 29 9 2" xfId="13870"/>
    <cellStyle name="Обычный 29 9 2 2" xfId="13871"/>
    <cellStyle name="Обычный 29 9 2 2 2" xfId="13872"/>
    <cellStyle name="Обычный 29 9 2 2 2 2" xfId="13873"/>
    <cellStyle name="Обычный 29 9 2 2 2 2 2" xfId="13874"/>
    <cellStyle name="Обычный 29 9 2 2 2 3" xfId="13875"/>
    <cellStyle name="Обычный 29 9 2 2 3" xfId="13876"/>
    <cellStyle name="Обычный 29 9 2 2 3 2" xfId="13877"/>
    <cellStyle name="Обычный 29 9 2 2 3 2 2" xfId="13878"/>
    <cellStyle name="Обычный 29 9 2 2 3 3" xfId="13879"/>
    <cellStyle name="Обычный 29 9 2 2 4" xfId="13880"/>
    <cellStyle name="Обычный 29 9 2 2 4 2" xfId="13881"/>
    <cellStyle name="Обычный 29 9 2 2 5" xfId="13882"/>
    <cellStyle name="Обычный 29 9 2 3" xfId="13883"/>
    <cellStyle name="Обычный 29 9 2 3 2" xfId="13884"/>
    <cellStyle name="Обычный 29 9 2 3 2 2" xfId="13885"/>
    <cellStyle name="Обычный 29 9 2 3 3" xfId="13886"/>
    <cellStyle name="Обычный 29 9 2 4" xfId="13887"/>
    <cellStyle name="Обычный 29 9 2 4 2" xfId="13888"/>
    <cellStyle name="Обычный 29 9 2 4 2 2" xfId="13889"/>
    <cellStyle name="Обычный 29 9 2 4 3" xfId="13890"/>
    <cellStyle name="Обычный 29 9 2 5" xfId="13891"/>
    <cellStyle name="Обычный 29 9 2 5 2" xfId="13892"/>
    <cellStyle name="Обычный 29 9 2 6" xfId="13893"/>
    <cellStyle name="Обычный 29 9 3" xfId="13894"/>
    <cellStyle name="Обычный 29 9 3 2" xfId="13895"/>
    <cellStyle name="Обычный 29 9 3 2 2" xfId="13896"/>
    <cellStyle name="Обычный 29 9 3 2 2 2" xfId="13897"/>
    <cellStyle name="Обычный 29 9 3 2 3" xfId="13898"/>
    <cellStyle name="Обычный 29 9 3 3" xfId="13899"/>
    <cellStyle name="Обычный 29 9 3 3 2" xfId="13900"/>
    <cellStyle name="Обычный 29 9 3 3 2 2" xfId="13901"/>
    <cellStyle name="Обычный 29 9 3 3 3" xfId="13902"/>
    <cellStyle name="Обычный 29 9 3 4" xfId="13903"/>
    <cellStyle name="Обычный 29 9 3 4 2" xfId="13904"/>
    <cellStyle name="Обычный 29 9 3 5" xfId="13905"/>
    <cellStyle name="Обычный 29 9 4" xfId="13906"/>
    <cellStyle name="Обычный 29 9 4 2" xfId="13907"/>
    <cellStyle name="Обычный 29 9 4 2 2" xfId="13908"/>
    <cellStyle name="Обычный 29 9 4 3" xfId="13909"/>
    <cellStyle name="Обычный 29 9 5" xfId="13910"/>
    <cellStyle name="Обычный 29 9 5 2" xfId="13911"/>
    <cellStyle name="Обычный 29 9 5 2 2" xfId="13912"/>
    <cellStyle name="Обычный 29 9 5 3" xfId="13913"/>
    <cellStyle name="Обычный 29 9 6" xfId="13914"/>
    <cellStyle name="Обычный 29 9 6 2" xfId="13915"/>
    <cellStyle name="Обычный 29 9 7" xfId="13916"/>
    <cellStyle name="Обычный 29 9 8" xfId="13917"/>
    <cellStyle name="Обычный 3" xfId="13918"/>
    <cellStyle name="Обычный 3 10" xfId="13919"/>
    <cellStyle name="Обычный 3 11" xfId="13920"/>
    <cellStyle name="Обычный 3 11 10" xfId="13921"/>
    <cellStyle name="Обычный 3 11 10 2" xfId="13922"/>
    <cellStyle name="Обычный 3 11 10 2 2" xfId="13923"/>
    <cellStyle name="Обычный 3 11 10 2 2 2" xfId="13924"/>
    <cellStyle name="Обычный 3 11 10 2 3" xfId="13925"/>
    <cellStyle name="Обычный 3 11 10 3" xfId="13926"/>
    <cellStyle name="Обычный 3 11 10 3 2" xfId="13927"/>
    <cellStyle name="Обычный 3 11 10 3 2 2" xfId="13928"/>
    <cellStyle name="Обычный 3 11 10 3 3" xfId="13929"/>
    <cellStyle name="Обычный 3 11 10 4" xfId="13930"/>
    <cellStyle name="Обычный 3 11 10 4 2" xfId="13931"/>
    <cellStyle name="Обычный 3 11 10 5" xfId="13932"/>
    <cellStyle name="Обычный 3 11 11" xfId="13933"/>
    <cellStyle name="Обычный 3 11 11 2" xfId="13934"/>
    <cellStyle name="Обычный 3 11 11 2 2" xfId="13935"/>
    <cellStyle name="Обычный 3 11 11 3" xfId="13936"/>
    <cellStyle name="Обычный 3 11 12" xfId="13937"/>
    <cellStyle name="Обычный 3 11 12 2" xfId="13938"/>
    <cellStyle name="Обычный 3 11 12 2 2" xfId="13939"/>
    <cellStyle name="Обычный 3 11 12 3" xfId="13940"/>
    <cellStyle name="Обычный 3 11 13" xfId="13941"/>
    <cellStyle name="Обычный 3 11 13 2" xfId="13942"/>
    <cellStyle name="Обычный 3 11 14" xfId="13943"/>
    <cellStyle name="Обычный 3 11 15" xfId="13944"/>
    <cellStyle name="Обычный 3 11 2" xfId="13945"/>
    <cellStyle name="Обычный 3 11 2 10" xfId="13946"/>
    <cellStyle name="Обычный 3 11 2 10 2" xfId="13947"/>
    <cellStyle name="Обычный 3 11 2 11" xfId="13948"/>
    <cellStyle name="Обычный 3 11 2 12" xfId="13949"/>
    <cellStyle name="Обычный 3 11 2 2" xfId="13950"/>
    <cellStyle name="Обычный 3 11 2 2 10" xfId="13951"/>
    <cellStyle name="Обычный 3 11 2 2 11" xfId="13952"/>
    <cellStyle name="Обычный 3 11 2 2 2" xfId="13953"/>
    <cellStyle name="Обычный 3 11 2 2 2 2" xfId="13954"/>
    <cellStyle name="Обычный 3 11 2 2 2 2 2" xfId="13955"/>
    <cellStyle name="Обычный 3 11 2 2 2 2 2 2" xfId="13956"/>
    <cellStyle name="Обычный 3 11 2 2 2 2 2 2 2" xfId="13957"/>
    <cellStyle name="Обычный 3 11 2 2 2 2 2 2 2 2" xfId="13958"/>
    <cellStyle name="Обычный 3 11 2 2 2 2 2 2 3" xfId="13959"/>
    <cellStyle name="Обычный 3 11 2 2 2 2 2 3" xfId="13960"/>
    <cellStyle name="Обычный 3 11 2 2 2 2 2 3 2" xfId="13961"/>
    <cellStyle name="Обычный 3 11 2 2 2 2 2 3 2 2" xfId="13962"/>
    <cellStyle name="Обычный 3 11 2 2 2 2 2 3 3" xfId="13963"/>
    <cellStyle name="Обычный 3 11 2 2 2 2 2 4" xfId="13964"/>
    <cellStyle name="Обычный 3 11 2 2 2 2 2 4 2" xfId="13965"/>
    <cellStyle name="Обычный 3 11 2 2 2 2 2 5" xfId="13966"/>
    <cellStyle name="Обычный 3 11 2 2 2 2 3" xfId="13967"/>
    <cellStyle name="Обычный 3 11 2 2 2 2 3 2" xfId="13968"/>
    <cellStyle name="Обычный 3 11 2 2 2 2 3 2 2" xfId="13969"/>
    <cellStyle name="Обычный 3 11 2 2 2 2 3 3" xfId="13970"/>
    <cellStyle name="Обычный 3 11 2 2 2 2 4" xfId="13971"/>
    <cellStyle name="Обычный 3 11 2 2 2 2 4 2" xfId="13972"/>
    <cellStyle name="Обычный 3 11 2 2 2 2 4 2 2" xfId="13973"/>
    <cellStyle name="Обычный 3 11 2 2 2 2 4 3" xfId="13974"/>
    <cellStyle name="Обычный 3 11 2 2 2 2 5" xfId="13975"/>
    <cellStyle name="Обычный 3 11 2 2 2 2 5 2" xfId="13976"/>
    <cellStyle name="Обычный 3 11 2 2 2 2 6" xfId="13977"/>
    <cellStyle name="Обычный 3 11 2 2 2 2 7" xfId="13978"/>
    <cellStyle name="Обычный 3 11 2 2 2 3" xfId="13979"/>
    <cellStyle name="Обычный 3 11 2 2 2 3 2" xfId="13980"/>
    <cellStyle name="Обычный 3 11 2 2 2 3 2 2" xfId="13981"/>
    <cellStyle name="Обычный 3 11 2 2 2 3 2 2 2" xfId="13982"/>
    <cellStyle name="Обычный 3 11 2 2 2 3 2 2 2 2" xfId="13983"/>
    <cellStyle name="Обычный 3 11 2 2 2 3 2 2 3" xfId="13984"/>
    <cellStyle name="Обычный 3 11 2 2 2 3 2 3" xfId="13985"/>
    <cellStyle name="Обычный 3 11 2 2 2 3 2 3 2" xfId="13986"/>
    <cellStyle name="Обычный 3 11 2 2 2 3 2 3 2 2" xfId="13987"/>
    <cellStyle name="Обычный 3 11 2 2 2 3 2 3 3" xfId="13988"/>
    <cellStyle name="Обычный 3 11 2 2 2 3 2 4" xfId="13989"/>
    <cellStyle name="Обычный 3 11 2 2 2 3 2 4 2" xfId="13990"/>
    <cellStyle name="Обычный 3 11 2 2 2 3 2 5" xfId="13991"/>
    <cellStyle name="Обычный 3 11 2 2 2 3 3" xfId="13992"/>
    <cellStyle name="Обычный 3 11 2 2 2 3 3 2" xfId="13993"/>
    <cellStyle name="Обычный 3 11 2 2 2 3 3 2 2" xfId="13994"/>
    <cellStyle name="Обычный 3 11 2 2 2 3 3 3" xfId="13995"/>
    <cellStyle name="Обычный 3 11 2 2 2 3 4" xfId="13996"/>
    <cellStyle name="Обычный 3 11 2 2 2 3 4 2" xfId="13997"/>
    <cellStyle name="Обычный 3 11 2 2 2 3 4 2 2" xfId="13998"/>
    <cellStyle name="Обычный 3 11 2 2 2 3 4 3" xfId="13999"/>
    <cellStyle name="Обычный 3 11 2 2 2 3 5" xfId="14000"/>
    <cellStyle name="Обычный 3 11 2 2 2 3 5 2" xfId="14001"/>
    <cellStyle name="Обычный 3 11 2 2 2 3 6" xfId="14002"/>
    <cellStyle name="Обычный 3 11 2 2 2 4" xfId="14003"/>
    <cellStyle name="Обычный 3 11 2 2 2 4 2" xfId="14004"/>
    <cellStyle name="Обычный 3 11 2 2 2 4 2 2" xfId="14005"/>
    <cellStyle name="Обычный 3 11 2 2 2 4 2 2 2" xfId="14006"/>
    <cellStyle name="Обычный 3 11 2 2 2 4 2 3" xfId="14007"/>
    <cellStyle name="Обычный 3 11 2 2 2 4 3" xfId="14008"/>
    <cellStyle name="Обычный 3 11 2 2 2 4 3 2" xfId="14009"/>
    <cellStyle name="Обычный 3 11 2 2 2 4 3 2 2" xfId="14010"/>
    <cellStyle name="Обычный 3 11 2 2 2 4 3 3" xfId="14011"/>
    <cellStyle name="Обычный 3 11 2 2 2 4 4" xfId="14012"/>
    <cellStyle name="Обычный 3 11 2 2 2 4 4 2" xfId="14013"/>
    <cellStyle name="Обычный 3 11 2 2 2 4 5" xfId="14014"/>
    <cellStyle name="Обычный 3 11 2 2 2 5" xfId="14015"/>
    <cellStyle name="Обычный 3 11 2 2 2 5 2" xfId="14016"/>
    <cellStyle name="Обычный 3 11 2 2 2 5 2 2" xfId="14017"/>
    <cellStyle name="Обычный 3 11 2 2 2 5 3" xfId="14018"/>
    <cellStyle name="Обычный 3 11 2 2 2 6" xfId="14019"/>
    <cellStyle name="Обычный 3 11 2 2 2 6 2" xfId="14020"/>
    <cellStyle name="Обычный 3 11 2 2 2 6 2 2" xfId="14021"/>
    <cellStyle name="Обычный 3 11 2 2 2 6 3" xfId="14022"/>
    <cellStyle name="Обычный 3 11 2 2 2 7" xfId="14023"/>
    <cellStyle name="Обычный 3 11 2 2 2 7 2" xfId="14024"/>
    <cellStyle name="Обычный 3 11 2 2 2 8" xfId="14025"/>
    <cellStyle name="Обычный 3 11 2 2 2 9" xfId="14026"/>
    <cellStyle name="Обычный 3 11 2 2 3" xfId="14027"/>
    <cellStyle name="Обычный 3 11 2 2 3 2" xfId="14028"/>
    <cellStyle name="Обычный 3 11 2 2 3 2 2" xfId="14029"/>
    <cellStyle name="Обычный 3 11 2 2 3 2 2 2" xfId="14030"/>
    <cellStyle name="Обычный 3 11 2 2 3 2 2 2 2" xfId="14031"/>
    <cellStyle name="Обычный 3 11 2 2 3 2 2 2 2 2" xfId="14032"/>
    <cellStyle name="Обычный 3 11 2 2 3 2 2 2 3" xfId="14033"/>
    <cellStyle name="Обычный 3 11 2 2 3 2 2 3" xfId="14034"/>
    <cellStyle name="Обычный 3 11 2 2 3 2 2 3 2" xfId="14035"/>
    <cellStyle name="Обычный 3 11 2 2 3 2 2 3 2 2" xfId="14036"/>
    <cellStyle name="Обычный 3 11 2 2 3 2 2 3 3" xfId="14037"/>
    <cellStyle name="Обычный 3 11 2 2 3 2 2 4" xfId="14038"/>
    <cellStyle name="Обычный 3 11 2 2 3 2 2 4 2" xfId="14039"/>
    <cellStyle name="Обычный 3 11 2 2 3 2 2 5" xfId="14040"/>
    <cellStyle name="Обычный 3 11 2 2 3 2 3" xfId="14041"/>
    <cellStyle name="Обычный 3 11 2 2 3 2 3 2" xfId="14042"/>
    <cellStyle name="Обычный 3 11 2 2 3 2 3 2 2" xfId="14043"/>
    <cellStyle name="Обычный 3 11 2 2 3 2 3 3" xfId="14044"/>
    <cellStyle name="Обычный 3 11 2 2 3 2 4" xfId="14045"/>
    <cellStyle name="Обычный 3 11 2 2 3 2 4 2" xfId="14046"/>
    <cellStyle name="Обычный 3 11 2 2 3 2 4 2 2" xfId="14047"/>
    <cellStyle name="Обычный 3 11 2 2 3 2 4 3" xfId="14048"/>
    <cellStyle name="Обычный 3 11 2 2 3 2 5" xfId="14049"/>
    <cellStyle name="Обычный 3 11 2 2 3 2 5 2" xfId="14050"/>
    <cellStyle name="Обычный 3 11 2 2 3 2 6" xfId="14051"/>
    <cellStyle name="Обычный 3 11 2 2 3 2 7" xfId="14052"/>
    <cellStyle name="Обычный 3 11 2 2 3 3" xfId="14053"/>
    <cellStyle name="Обычный 3 11 2 2 3 3 2" xfId="14054"/>
    <cellStyle name="Обычный 3 11 2 2 3 3 2 2" xfId="14055"/>
    <cellStyle name="Обычный 3 11 2 2 3 3 2 2 2" xfId="14056"/>
    <cellStyle name="Обычный 3 11 2 2 3 3 2 2 2 2" xfId="14057"/>
    <cellStyle name="Обычный 3 11 2 2 3 3 2 2 3" xfId="14058"/>
    <cellStyle name="Обычный 3 11 2 2 3 3 2 3" xfId="14059"/>
    <cellStyle name="Обычный 3 11 2 2 3 3 2 3 2" xfId="14060"/>
    <cellStyle name="Обычный 3 11 2 2 3 3 2 3 2 2" xfId="14061"/>
    <cellStyle name="Обычный 3 11 2 2 3 3 2 3 3" xfId="14062"/>
    <cellStyle name="Обычный 3 11 2 2 3 3 2 4" xfId="14063"/>
    <cellStyle name="Обычный 3 11 2 2 3 3 2 4 2" xfId="14064"/>
    <cellStyle name="Обычный 3 11 2 2 3 3 2 5" xfId="14065"/>
    <cellStyle name="Обычный 3 11 2 2 3 3 3" xfId="14066"/>
    <cellStyle name="Обычный 3 11 2 2 3 3 3 2" xfId="14067"/>
    <cellStyle name="Обычный 3 11 2 2 3 3 3 2 2" xfId="14068"/>
    <cellStyle name="Обычный 3 11 2 2 3 3 3 3" xfId="14069"/>
    <cellStyle name="Обычный 3 11 2 2 3 3 4" xfId="14070"/>
    <cellStyle name="Обычный 3 11 2 2 3 3 4 2" xfId="14071"/>
    <cellStyle name="Обычный 3 11 2 2 3 3 4 2 2" xfId="14072"/>
    <cellStyle name="Обычный 3 11 2 2 3 3 4 3" xfId="14073"/>
    <cellStyle name="Обычный 3 11 2 2 3 3 5" xfId="14074"/>
    <cellStyle name="Обычный 3 11 2 2 3 3 5 2" xfId="14075"/>
    <cellStyle name="Обычный 3 11 2 2 3 3 6" xfId="14076"/>
    <cellStyle name="Обычный 3 11 2 2 3 4" xfId="14077"/>
    <cellStyle name="Обычный 3 11 2 2 3 4 2" xfId="14078"/>
    <cellStyle name="Обычный 3 11 2 2 3 4 2 2" xfId="14079"/>
    <cellStyle name="Обычный 3 11 2 2 3 4 2 2 2" xfId="14080"/>
    <cellStyle name="Обычный 3 11 2 2 3 4 2 3" xfId="14081"/>
    <cellStyle name="Обычный 3 11 2 2 3 4 3" xfId="14082"/>
    <cellStyle name="Обычный 3 11 2 2 3 4 3 2" xfId="14083"/>
    <cellStyle name="Обычный 3 11 2 2 3 4 3 2 2" xfId="14084"/>
    <cellStyle name="Обычный 3 11 2 2 3 4 3 3" xfId="14085"/>
    <cellStyle name="Обычный 3 11 2 2 3 4 4" xfId="14086"/>
    <cellStyle name="Обычный 3 11 2 2 3 4 4 2" xfId="14087"/>
    <cellStyle name="Обычный 3 11 2 2 3 4 5" xfId="14088"/>
    <cellStyle name="Обычный 3 11 2 2 3 5" xfId="14089"/>
    <cellStyle name="Обычный 3 11 2 2 3 5 2" xfId="14090"/>
    <cellStyle name="Обычный 3 11 2 2 3 5 2 2" xfId="14091"/>
    <cellStyle name="Обычный 3 11 2 2 3 5 3" xfId="14092"/>
    <cellStyle name="Обычный 3 11 2 2 3 6" xfId="14093"/>
    <cellStyle name="Обычный 3 11 2 2 3 6 2" xfId="14094"/>
    <cellStyle name="Обычный 3 11 2 2 3 6 2 2" xfId="14095"/>
    <cellStyle name="Обычный 3 11 2 2 3 6 3" xfId="14096"/>
    <cellStyle name="Обычный 3 11 2 2 3 7" xfId="14097"/>
    <cellStyle name="Обычный 3 11 2 2 3 7 2" xfId="14098"/>
    <cellStyle name="Обычный 3 11 2 2 3 8" xfId="14099"/>
    <cellStyle name="Обычный 3 11 2 2 3 9" xfId="14100"/>
    <cellStyle name="Обычный 3 11 2 2 4" xfId="14101"/>
    <cellStyle name="Обычный 3 11 2 2 4 2" xfId="14102"/>
    <cellStyle name="Обычный 3 11 2 2 4 2 2" xfId="14103"/>
    <cellStyle name="Обычный 3 11 2 2 4 2 2 2" xfId="14104"/>
    <cellStyle name="Обычный 3 11 2 2 4 2 2 2 2" xfId="14105"/>
    <cellStyle name="Обычный 3 11 2 2 4 2 2 3" xfId="14106"/>
    <cellStyle name="Обычный 3 11 2 2 4 2 3" xfId="14107"/>
    <cellStyle name="Обычный 3 11 2 2 4 2 3 2" xfId="14108"/>
    <cellStyle name="Обычный 3 11 2 2 4 2 3 2 2" xfId="14109"/>
    <cellStyle name="Обычный 3 11 2 2 4 2 3 3" xfId="14110"/>
    <cellStyle name="Обычный 3 11 2 2 4 2 4" xfId="14111"/>
    <cellStyle name="Обычный 3 11 2 2 4 2 4 2" xfId="14112"/>
    <cellStyle name="Обычный 3 11 2 2 4 2 5" xfId="14113"/>
    <cellStyle name="Обычный 3 11 2 2 4 3" xfId="14114"/>
    <cellStyle name="Обычный 3 11 2 2 4 3 2" xfId="14115"/>
    <cellStyle name="Обычный 3 11 2 2 4 3 2 2" xfId="14116"/>
    <cellStyle name="Обычный 3 11 2 2 4 3 3" xfId="14117"/>
    <cellStyle name="Обычный 3 11 2 2 4 4" xfId="14118"/>
    <cellStyle name="Обычный 3 11 2 2 4 4 2" xfId="14119"/>
    <cellStyle name="Обычный 3 11 2 2 4 4 2 2" xfId="14120"/>
    <cellStyle name="Обычный 3 11 2 2 4 4 3" xfId="14121"/>
    <cellStyle name="Обычный 3 11 2 2 4 5" xfId="14122"/>
    <cellStyle name="Обычный 3 11 2 2 4 5 2" xfId="14123"/>
    <cellStyle name="Обычный 3 11 2 2 4 6" xfId="14124"/>
    <cellStyle name="Обычный 3 11 2 2 4 7" xfId="14125"/>
    <cellStyle name="Обычный 3 11 2 2 5" xfId="14126"/>
    <cellStyle name="Обычный 3 11 2 2 5 2" xfId="14127"/>
    <cellStyle name="Обычный 3 11 2 2 5 2 2" xfId="14128"/>
    <cellStyle name="Обычный 3 11 2 2 5 2 2 2" xfId="14129"/>
    <cellStyle name="Обычный 3 11 2 2 5 2 2 2 2" xfId="14130"/>
    <cellStyle name="Обычный 3 11 2 2 5 2 2 3" xfId="14131"/>
    <cellStyle name="Обычный 3 11 2 2 5 2 3" xfId="14132"/>
    <cellStyle name="Обычный 3 11 2 2 5 2 3 2" xfId="14133"/>
    <cellStyle name="Обычный 3 11 2 2 5 2 3 2 2" xfId="14134"/>
    <cellStyle name="Обычный 3 11 2 2 5 2 3 3" xfId="14135"/>
    <cellStyle name="Обычный 3 11 2 2 5 2 4" xfId="14136"/>
    <cellStyle name="Обычный 3 11 2 2 5 2 4 2" xfId="14137"/>
    <cellStyle name="Обычный 3 11 2 2 5 2 5" xfId="14138"/>
    <cellStyle name="Обычный 3 11 2 2 5 3" xfId="14139"/>
    <cellStyle name="Обычный 3 11 2 2 5 3 2" xfId="14140"/>
    <cellStyle name="Обычный 3 11 2 2 5 3 2 2" xfId="14141"/>
    <cellStyle name="Обычный 3 11 2 2 5 3 3" xfId="14142"/>
    <cellStyle name="Обычный 3 11 2 2 5 4" xfId="14143"/>
    <cellStyle name="Обычный 3 11 2 2 5 4 2" xfId="14144"/>
    <cellStyle name="Обычный 3 11 2 2 5 4 2 2" xfId="14145"/>
    <cellStyle name="Обычный 3 11 2 2 5 4 3" xfId="14146"/>
    <cellStyle name="Обычный 3 11 2 2 5 5" xfId="14147"/>
    <cellStyle name="Обычный 3 11 2 2 5 5 2" xfId="14148"/>
    <cellStyle name="Обычный 3 11 2 2 5 6" xfId="14149"/>
    <cellStyle name="Обычный 3 11 2 2 6" xfId="14150"/>
    <cellStyle name="Обычный 3 11 2 2 6 2" xfId="14151"/>
    <cellStyle name="Обычный 3 11 2 2 6 2 2" xfId="14152"/>
    <cellStyle name="Обычный 3 11 2 2 6 2 2 2" xfId="14153"/>
    <cellStyle name="Обычный 3 11 2 2 6 2 3" xfId="14154"/>
    <cellStyle name="Обычный 3 11 2 2 6 3" xfId="14155"/>
    <cellStyle name="Обычный 3 11 2 2 6 3 2" xfId="14156"/>
    <cellStyle name="Обычный 3 11 2 2 6 3 2 2" xfId="14157"/>
    <cellStyle name="Обычный 3 11 2 2 6 3 3" xfId="14158"/>
    <cellStyle name="Обычный 3 11 2 2 6 4" xfId="14159"/>
    <cellStyle name="Обычный 3 11 2 2 6 4 2" xfId="14160"/>
    <cellStyle name="Обычный 3 11 2 2 6 5" xfId="14161"/>
    <cellStyle name="Обычный 3 11 2 2 7" xfId="14162"/>
    <cellStyle name="Обычный 3 11 2 2 7 2" xfId="14163"/>
    <cellStyle name="Обычный 3 11 2 2 7 2 2" xfId="14164"/>
    <cellStyle name="Обычный 3 11 2 2 7 3" xfId="14165"/>
    <cellStyle name="Обычный 3 11 2 2 8" xfId="14166"/>
    <cellStyle name="Обычный 3 11 2 2 8 2" xfId="14167"/>
    <cellStyle name="Обычный 3 11 2 2 8 2 2" xfId="14168"/>
    <cellStyle name="Обычный 3 11 2 2 8 3" xfId="14169"/>
    <cellStyle name="Обычный 3 11 2 2 9" xfId="14170"/>
    <cellStyle name="Обычный 3 11 2 2 9 2" xfId="14171"/>
    <cellStyle name="Обычный 3 11 2 3" xfId="14172"/>
    <cellStyle name="Обычный 3 11 2 3 2" xfId="14173"/>
    <cellStyle name="Обычный 3 11 2 3 2 2" xfId="14174"/>
    <cellStyle name="Обычный 3 11 2 3 2 2 2" xfId="14175"/>
    <cellStyle name="Обычный 3 11 2 3 2 2 2 2" xfId="14176"/>
    <cellStyle name="Обычный 3 11 2 3 2 2 2 2 2" xfId="14177"/>
    <cellStyle name="Обычный 3 11 2 3 2 2 2 3" xfId="14178"/>
    <cellStyle name="Обычный 3 11 2 3 2 2 3" xfId="14179"/>
    <cellStyle name="Обычный 3 11 2 3 2 2 3 2" xfId="14180"/>
    <cellStyle name="Обычный 3 11 2 3 2 2 3 2 2" xfId="14181"/>
    <cellStyle name="Обычный 3 11 2 3 2 2 3 3" xfId="14182"/>
    <cellStyle name="Обычный 3 11 2 3 2 2 4" xfId="14183"/>
    <cellStyle name="Обычный 3 11 2 3 2 2 4 2" xfId="14184"/>
    <cellStyle name="Обычный 3 11 2 3 2 2 5" xfId="14185"/>
    <cellStyle name="Обычный 3 11 2 3 2 3" xfId="14186"/>
    <cellStyle name="Обычный 3 11 2 3 2 3 2" xfId="14187"/>
    <cellStyle name="Обычный 3 11 2 3 2 3 2 2" xfId="14188"/>
    <cellStyle name="Обычный 3 11 2 3 2 3 3" xfId="14189"/>
    <cellStyle name="Обычный 3 11 2 3 2 4" xfId="14190"/>
    <cellStyle name="Обычный 3 11 2 3 2 4 2" xfId="14191"/>
    <cellStyle name="Обычный 3 11 2 3 2 4 2 2" xfId="14192"/>
    <cellStyle name="Обычный 3 11 2 3 2 4 3" xfId="14193"/>
    <cellStyle name="Обычный 3 11 2 3 2 5" xfId="14194"/>
    <cellStyle name="Обычный 3 11 2 3 2 5 2" xfId="14195"/>
    <cellStyle name="Обычный 3 11 2 3 2 6" xfId="14196"/>
    <cellStyle name="Обычный 3 11 2 3 2 7" xfId="14197"/>
    <cellStyle name="Обычный 3 11 2 3 3" xfId="14198"/>
    <cellStyle name="Обычный 3 11 2 3 3 2" xfId="14199"/>
    <cellStyle name="Обычный 3 11 2 3 3 2 2" xfId="14200"/>
    <cellStyle name="Обычный 3 11 2 3 3 2 2 2" xfId="14201"/>
    <cellStyle name="Обычный 3 11 2 3 3 2 2 2 2" xfId="14202"/>
    <cellStyle name="Обычный 3 11 2 3 3 2 2 3" xfId="14203"/>
    <cellStyle name="Обычный 3 11 2 3 3 2 3" xfId="14204"/>
    <cellStyle name="Обычный 3 11 2 3 3 2 3 2" xfId="14205"/>
    <cellStyle name="Обычный 3 11 2 3 3 2 3 2 2" xfId="14206"/>
    <cellStyle name="Обычный 3 11 2 3 3 2 3 3" xfId="14207"/>
    <cellStyle name="Обычный 3 11 2 3 3 2 4" xfId="14208"/>
    <cellStyle name="Обычный 3 11 2 3 3 2 4 2" xfId="14209"/>
    <cellStyle name="Обычный 3 11 2 3 3 2 5" xfId="14210"/>
    <cellStyle name="Обычный 3 11 2 3 3 3" xfId="14211"/>
    <cellStyle name="Обычный 3 11 2 3 3 3 2" xfId="14212"/>
    <cellStyle name="Обычный 3 11 2 3 3 3 2 2" xfId="14213"/>
    <cellStyle name="Обычный 3 11 2 3 3 3 3" xfId="14214"/>
    <cellStyle name="Обычный 3 11 2 3 3 4" xfId="14215"/>
    <cellStyle name="Обычный 3 11 2 3 3 4 2" xfId="14216"/>
    <cellStyle name="Обычный 3 11 2 3 3 4 2 2" xfId="14217"/>
    <cellStyle name="Обычный 3 11 2 3 3 4 3" xfId="14218"/>
    <cellStyle name="Обычный 3 11 2 3 3 5" xfId="14219"/>
    <cellStyle name="Обычный 3 11 2 3 3 5 2" xfId="14220"/>
    <cellStyle name="Обычный 3 11 2 3 3 6" xfId="14221"/>
    <cellStyle name="Обычный 3 11 2 3 4" xfId="14222"/>
    <cellStyle name="Обычный 3 11 2 3 4 2" xfId="14223"/>
    <cellStyle name="Обычный 3 11 2 3 4 2 2" xfId="14224"/>
    <cellStyle name="Обычный 3 11 2 3 4 2 2 2" xfId="14225"/>
    <cellStyle name="Обычный 3 11 2 3 4 2 3" xfId="14226"/>
    <cellStyle name="Обычный 3 11 2 3 4 3" xfId="14227"/>
    <cellStyle name="Обычный 3 11 2 3 4 3 2" xfId="14228"/>
    <cellStyle name="Обычный 3 11 2 3 4 3 2 2" xfId="14229"/>
    <cellStyle name="Обычный 3 11 2 3 4 3 3" xfId="14230"/>
    <cellStyle name="Обычный 3 11 2 3 4 4" xfId="14231"/>
    <cellStyle name="Обычный 3 11 2 3 4 4 2" xfId="14232"/>
    <cellStyle name="Обычный 3 11 2 3 4 5" xfId="14233"/>
    <cellStyle name="Обычный 3 11 2 3 5" xfId="14234"/>
    <cellStyle name="Обычный 3 11 2 3 5 2" xfId="14235"/>
    <cellStyle name="Обычный 3 11 2 3 5 2 2" xfId="14236"/>
    <cellStyle name="Обычный 3 11 2 3 5 3" xfId="14237"/>
    <cellStyle name="Обычный 3 11 2 3 6" xfId="14238"/>
    <cellStyle name="Обычный 3 11 2 3 6 2" xfId="14239"/>
    <cellStyle name="Обычный 3 11 2 3 6 2 2" xfId="14240"/>
    <cellStyle name="Обычный 3 11 2 3 6 3" xfId="14241"/>
    <cellStyle name="Обычный 3 11 2 3 7" xfId="14242"/>
    <cellStyle name="Обычный 3 11 2 3 7 2" xfId="14243"/>
    <cellStyle name="Обычный 3 11 2 3 8" xfId="14244"/>
    <cellStyle name="Обычный 3 11 2 3 9" xfId="14245"/>
    <cellStyle name="Обычный 3 11 2 4" xfId="14246"/>
    <cellStyle name="Обычный 3 11 2 4 2" xfId="14247"/>
    <cellStyle name="Обычный 3 11 2 4 2 2" xfId="14248"/>
    <cellStyle name="Обычный 3 11 2 4 2 2 2" xfId="14249"/>
    <cellStyle name="Обычный 3 11 2 4 2 2 2 2" xfId="14250"/>
    <cellStyle name="Обычный 3 11 2 4 2 2 2 2 2" xfId="14251"/>
    <cellStyle name="Обычный 3 11 2 4 2 2 2 3" xfId="14252"/>
    <cellStyle name="Обычный 3 11 2 4 2 2 3" xfId="14253"/>
    <cellStyle name="Обычный 3 11 2 4 2 2 3 2" xfId="14254"/>
    <cellStyle name="Обычный 3 11 2 4 2 2 3 2 2" xfId="14255"/>
    <cellStyle name="Обычный 3 11 2 4 2 2 3 3" xfId="14256"/>
    <cellStyle name="Обычный 3 11 2 4 2 2 4" xfId="14257"/>
    <cellStyle name="Обычный 3 11 2 4 2 2 4 2" xfId="14258"/>
    <cellStyle name="Обычный 3 11 2 4 2 2 5" xfId="14259"/>
    <cellStyle name="Обычный 3 11 2 4 2 3" xfId="14260"/>
    <cellStyle name="Обычный 3 11 2 4 2 3 2" xfId="14261"/>
    <cellStyle name="Обычный 3 11 2 4 2 3 2 2" xfId="14262"/>
    <cellStyle name="Обычный 3 11 2 4 2 3 3" xfId="14263"/>
    <cellStyle name="Обычный 3 11 2 4 2 4" xfId="14264"/>
    <cellStyle name="Обычный 3 11 2 4 2 4 2" xfId="14265"/>
    <cellStyle name="Обычный 3 11 2 4 2 4 2 2" xfId="14266"/>
    <cellStyle name="Обычный 3 11 2 4 2 4 3" xfId="14267"/>
    <cellStyle name="Обычный 3 11 2 4 2 5" xfId="14268"/>
    <cellStyle name="Обычный 3 11 2 4 2 5 2" xfId="14269"/>
    <cellStyle name="Обычный 3 11 2 4 2 6" xfId="14270"/>
    <cellStyle name="Обычный 3 11 2 4 2 7" xfId="14271"/>
    <cellStyle name="Обычный 3 11 2 4 3" xfId="14272"/>
    <cellStyle name="Обычный 3 11 2 4 3 2" xfId="14273"/>
    <cellStyle name="Обычный 3 11 2 4 3 2 2" xfId="14274"/>
    <cellStyle name="Обычный 3 11 2 4 3 2 2 2" xfId="14275"/>
    <cellStyle name="Обычный 3 11 2 4 3 2 2 2 2" xfId="14276"/>
    <cellStyle name="Обычный 3 11 2 4 3 2 2 3" xfId="14277"/>
    <cellStyle name="Обычный 3 11 2 4 3 2 3" xfId="14278"/>
    <cellStyle name="Обычный 3 11 2 4 3 2 3 2" xfId="14279"/>
    <cellStyle name="Обычный 3 11 2 4 3 2 3 2 2" xfId="14280"/>
    <cellStyle name="Обычный 3 11 2 4 3 2 3 3" xfId="14281"/>
    <cellStyle name="Обычный 3 11 2 4 3 2 4" xfId="14282"/>
    <cellStyle name="Обычный 3 11 2 4 3 2 4 2" xfId="14283"/>
    <cellStyle name="Обычный 3 11 2 4 3 2 5" xfId="14284"/>
    <cellStyle name="Обычный 3 11 2 4 3 3" xfId="14285"/>
    <cellStyle name="Обычный 3 11 2 4 3 3 2" xfId="14286"/>
    <cellStyle name="Обычный 3 11 2 4 3 3 2 2" xfId="14287"/>
    <cellStyle name="Обычный 3 11 2 4 3 3 3" xfId="14288"/>
    <cellStyle name="Обычный 3 11 2 4 3 4" xfId="14289"/>
    <cellStyle name="Обычный 3 11 2 4 3 4 2" xfId="14290"/>
    <cellStyle name="Обычный 3 11 2 4 3 4 2 2" xfId="14291"/>
    <cellStyle name="Обычный 3 11 2 4 3 4 3" xfId="14292"/>
    <cellStyle name="Обычный 3 11 2 4 3 5" xfId="14293"/>
    <cellStyle name="Обычный 3 11 2 4 3 5 2" xfId="14294"/>
    <cellStyle name="Обычный 3 11 2 4 3 6" xfId="14295"/>
    <cellStyle name="Обычный 3 11 2 4 4" xfId="14296"/>
    <cellStyle name="Обычный 3 11 2 4 4 2" xfId="14297"/>
    <cellStyle name="Обычный 3 11 2 4 4 2 2" xfId="14298"/>
    <cellStyle name="Обычный 3 11 2 4 4 2 2 2" xfId="14299"/>
    <cellStyle name="Обычный 3 11 2 4 4 2 3" xfId="14300"/>
    <cellStyle name="Обычный 3 11 2 4 4 3" xfId="14301"/>
    <cellStyle name="Обычный 3 11 2 4 4 3 2" xfId="14302"/>
    <cellStyle name="Обычный 3 11 2 4 4 3 2 2" xfId="14303"/>
    <cellStyle name="Обычный 3 11 2 4 4 3 3" xfId="14304"/>
    <cellStyle name="Обычный 3 11 2 4 4 4" xfId="14305"/>
    <cellStyle name="Обычный 3 11 2 4 4 4 2" xfId="14306"/>
    <cellStyle name="Обычный 3 11 2 4 4 5" xfId="14307"/>
    <cellStyle name="Обычный 3 11 2 4 5" xfId="14308"/>
    <cellStyle name="Обычный 3 11 2 4 5 2" xfId="14309"/>
    <cellStyle name="Обычный 3 11 2 4 5 2 2" xfId="14310"/>
    <cellStyle name="Обычный 3 11 2 4 5 3" xfId="14311"/>
    <cellStyle name="Обычный 3 11 2 4 6" xfId="14312"/>
    <cellStyle name="Обычный 3 11 2 4 6 2" xfId="14313"/>
    <cellStyle name="Обычный 3 11 2 4 6 2 2" xfId="14314"/>
    <cellStyle name="Обычный 3 11 2 4 6 3" xfId="14315"/>
    <cellStyle name="Обычный 3 11 2 4 7" xfId="14316"/>
    <cellStyle name="Обычный 3 11 2 4 7 2" xfId="14317"/>
    <cellStyle name="Обычный 3 11 2 4 8" xfId="14318"/>
    <cellStyle name="Обычный 3 11 2 4 9" xfId="14319"/>
    <cellStyle name="Обычный 3 11 2 5" xfId="14320"/>
    <cellStyle name="Обычный 3 11 2 5 2" xfId="14321"/>
    <cellStyle name="Обычный 3 11 2 5 2 2" xfId="14322"/>
    <cellStyle name="Обычный 3 11 2 5 2 2 2" xfId="14323"/>
    <cellStyle name="Обычный 3 11 2 5 2 2 2 2" xfId="14324"/>
    <cellStyle name="Обычный 3 11 2 5 2 2 3" xfId="14325"/>
    <cellStyle name="Обычный 3 11 2 5 2 3" xfId="14326"/>
    <cellStyle name="Обычный 3 11 2 5 2 3 2" xfId="14327"/>
    <cellStyle name="Обычный 3 11 2 5 2 3 2 2" xfId="14328"/>
    <cellStyle name="Обычный 3 11 2 5 2 3 3" xfId="14329"/>
    <cellStyle name="Обычный 3 11 2 5 2 4" xfId="14330"/>
    <cellStyle name="Обычный 3 11 2 5 2 4 2" xfId="14331"/>
    <cellStyle name="Обычный 3 11 2 5 2 5" xfId="14332"/>
    <cellStyle name="Обычный 3 11 2 5 3" xfId="14333"/>
    <cellStyle name="Обычный 3 11 2 5 3 2" xfId="14334"/>
    <cellStyle name="Обычный 3 11 2 5 3 2 2" xfId="14335"/>
    <cellStyle name="Обычный 3 11 2 5 3 3" xfId="14336"/>
    <cellStyle name="Обычный 3 11 2 5 4" xfId="14337"/>
    <cellStyle name="Обычный 3 11 2 5 4 2" xfId="14338"/>
    <cellStyle name="Обычный 3 11 2 5 4 2 2" xfId="14339"/>
    <cellStyle name="Обычный 3 11 2 5 4 3" xfId="14340"/>
    <cellStyle name="Обычный 3 11 2 5 5" xfId="14341"/>
    <cellStyle name="Обычный 3 11 2 5 5 2" xfId="14342"/>
    <cellStyle name="Обычный 3 11 2 5 6" xfId="14343"/>
    <cellStyle name="Обычный 3 11 2 5 7" xfId="14344"/>
    <cellStyle name="Обычный 3 11 2 6" xfId="14345"/>
    <cellStyle name="Обычный 3 11 2 6 2" xfId="14346"/>
    <cellStyle name="Обычный 3 11 2 6 2 2" xfId="14347"/>
    <cellStyle name="Обычный 3 11 2 6 2 2 2" xfId="14348"/>
    <cellStyle name="Обычный 3 11 2 6 2 2 2 2" xfId="14349"/>
    <cellStyle name="Обычный 3 11 2 6 2 2 3" xfId="14350"/>
    <cellStyle name="Обычный 3 11 2 6 2 3" xfId="14351"/>
    <cellStyle name="Обычный 3 11 2 6 2 3 2" xfId="14352"/>
    <cellStyle name="Обычный 3 11 2 6 2 3 2 2" xfId="14353"/>
    <cellStyle name="Обычный 3 11 2 6 2 3 3" xfId="14354"/>
    <cellStyle name="Обычный 3 11 2 6 2 4" xfId="14355"/>
    <cellStyle name="Обычный 3 11 2 6 2 4 2" xfId="14356"/>
    <cellStyle name="Обычный 3 11 2 6 2 5" xfId="14357"/>
    <cellStyle name="Обычный 3 11 2 6 3" xfId="14358"/>
    <cellStyle name="Обычный 3 11 2 6 3 2" xfId="14359"/>
    <cellStyle name="Обычный 3 11 2 6 3 2 2" xfId="14360"/>
    <cellStyle name="Обычный 3 11 2 6 3 3" xfId="14361"/>
    <cellStyle name="Обычный 3 11 2 6 4" xfId="14362"/>
    <cellStyle name="Обычный 3 11 2 6 4 2" xfId="14363"/>
    <cellStyle name="Обычный 3 11 2 6 4 2 2" xfId="14364"/>
    <cellStyle name="Обычный 3 11 2 6 4 3" xfId="14365"/>
    <cellStyle name="Обычный 3 11 2 6 5" xfId="14366"/>
    <cellStyle name="Обычный 3 11 2 6 5 2" xfId="14367"/>
    <cellStyle name="Обычный 3 11 2 6 6" xfId="14368"/>
    <cellStyle name="Обычный 3 11 2 7" xfId="14369"/>
    <cellStyle name="Обычный 3 11 2 7 2" xfId="14370"/>
    <cellStyle name="Обычный 3 11 2 7 2 2" xfId="14371"/>
    <cellStyle name="Обычный 3 11 2 7 2 2 2" xfId="14372"/>
    <cellStyle name="Обычный 3 11 2 7 2 3" xfId="14373"/>
    <cellStyle name="Обычный 3 11 2 7 3" xfId="14374"/>
    <cellStyle name="Обычный 3 11 2 7 3 2" xfId="14375"/>
    <cellStyle name="Обычный 3 11 2 7 3 2 2" xfId="14376"/>
    <cellStyle name="Обычный 3 11 2 7 3 3" xfId="14377"/>
    <cellStyle name="Обычный 3 11 2 7 4" xfId="14378"/>
    <cellStyle name="Обычный 3 11 2 7 4 2" xfId="14379"/>
    <cellStyle name="Обычный 3 11 2 7 5" xfId="14380"/>
    <cellStyle name="Обычный 3 11 2 8" xfId="14381"/>
    <cellStyle name="Обычный 3 11 2 8 2" xfId="14382"/>
    <cellStyle name="Обычный 3 11 2 8 2 2" xfId="14383"/>
    <cellStyle name="Обычный 3 11 2 8 3" xfId="14384"/>
    <cellStyle name="Обычный 3 11 2 9" xfId="14385"/>
    <cellStyle name="Обычный 3 11 2 9 2" xfId="14386"/>
    <cellStyle name="Обычный 3 11 2 9 2 2" xfId="14387"/>
    <cellStyle name="Обычный 3 11 2 9 3" xfId="14388"/>
    <cellStyle name="Обычный 3 11 3" xfId="14389"/>
    <cellStyle name="Обычный 3 11 3 10" xfId="14390"/>
    <cellStyle name="Обычный 3 11 3 10 2" xfId="14391"/>
    <cellStyle name="Обычный 3 11 3 11" xfId="14392"/>
    <cellStyle name="Обычный 3 11 3 12" xfId="14393"/>
    <cellStyle name="Обычный 3 11 3 2" xfId="14394"/>
    <cellStyle name="Обычный 3 11 3 2 10" xfId="14395"/>
    <cellStyle name="Обычный 3 11 3 2 11" xfId="14396"/>
    <cellStyle name="Обычный 3 11 3 2 2" xfId="14397"/>
    <cellStyle name="Обычный 3 11 3 2 2 2" xfId="14398"/>
    <cellStyle name="Обычный 3 11 3 2 2 2 2" xfId="14399"/>
    <cellStyle name="Обычный 3 11 3 2 2 2 2 2" xfId="14400"/>
    <cellStyle name="Обычный 3 11 3 2 2 2 2 2 2" xfId="14401"/>
    <cellStyle name="Обычный 3 11 3 2 2 2 2 2 2 2" xfId="14402"/>
    <cellStyle name="Обычный 3 11 3 2 2 2 2 2 3" xfId="14403"/>
    <cellStyle name="Обычный 3 11 3 2 2 2 2 3" xfId="14404"/>
    <cellStyle name="Обычный 3 11 3 2 2 2 2 3 2" xfId="14405"/>
    <cellStyle name="Обычный 3 11 3 2 2 2 2 3 2 2" xfId="14406"/>
    <cellStyle name="Обычный 3 11 3 2 2 2 2 3 3" xfId="14407"/>
    <cellStyle name="Обычный 3 11 3 2 2 2 2 4" xfId="14408"/>
    <cellStyle name="Обычный 3 11 3 2 2 2 2 4 2" xfId="14409"/>
    <cellStyle name="Обычный 3 11 3 2 2 2 2 5" xfId="14410"/>
    <cellStyle name="Обычный 3 11 3 2 2 2 3" xfId="14411"/>
    <cellStyle name="Обычный 3 11 3 2 2 2 3 2" xfId="14412"/>
    <cellStyle name="Обычный 3 11 3 2 2 2 3 2 2" xfId="14413"/>
    <cellStyle name="Обычный 3 11 3 2 2 2 3 3" xfId="14414"/>
    <cellStyle name="Обычный 3 11 3 2 2 2 4" xfId="14415"/>
    <cellStyle name="Обычный 3 11 3 2 2 2 4 2" xfId="14416"/>
    <cellStyle name="Обычный 3 11 3 2 2 2 4 2 2" xfId="14417"/>
    <cellStyle name="Обычный 3 11 3 2 2 2 4 3" xfId="14418"/>
    <cellStyle name="Обычный 3 11 3 2 2 2 5" xfId="14419"/>
    <cellStyle name="Обычный 3 11 3 2 2 2 5 2" xfId="14420"/>
    <cellStyle name="Обычный 3 11 3 2 2 2 6" xfId="14421"/>
    <cellStyle name="Обычный 3 11 3 2 2 2 7" xfId="14422"/>
    <cellStyle name="Обычный 3 11 3 2 2 3" xfId="14423"/>
    <cellStyle name="Обычный 3 11 3 2 2 3 2" xfId="14424"/>
    <cellStyle name="Обычный 3 11 3 2 2 3 2 2" xfId="14425"/>
    <cellStyle name="Обычный 3 11 3 2 2 3 2 2 2" xfId="14426"/>
    <cellStyle name="Обычный 3 11 3 2 2 3 2 2 2 2" xfId="14427"/>
    <cellStyle name="Обычный 3 11 3 2 2 3 2 2 3" xfId="14428"/>
    <cellStyle name="Обычный 3 11 3 2 2 3 2 3" xfId="14429"/>
    <cellStyle name="Обычный 3 11 3 2 2 3 2 3 2" xfId="14430"/>
    <cellStyle name="Обычный 3 11 3 2 2 3 2 3 2 2" xfId="14431"/>
    <cellStyle name="Обычный 3 11 3 2 2 3 2 3 3" xfId="14432"/>
    <cellStyle name="Обычный 3 11 3 2 2 3 2 4" xfId="14433"/>
    <cellStyle name="Обычный 3 11 3 2 2 3 2 4 2" xfId="14434"/>
    <cellStyle name="Обычный 3 11 3 2 2 3 2 5" xfId="14435"/>
    <cellStyle name="Обычный 3 11 3 2 2 3 3" xfId="14436"/>
    <cellStyle name="Обычный 3 11 3 2 2 3 3 2" xfId="14437"/>
    <cellStyle name="Обычный 3 11 3 2 2 3 3 2 2" xfId="14438"/>
    <cellStyle name="Обычный 3 11 3 2 2 3 3 3" xfId="14439"/>
    <cellStyle name="Обычный 3 11 3 2 2 3 4" xfId="14440"/>
    <cellStyle name="Обычный 3 11 3 2 2 3 4 2" xfId="14441"/>
    <cellStyle name="Обычный 3 11 3 2 2 3 4 2 2" xfId="14442"/>
    <cellStyle name="Обычный 3 11 3 2 2 3 4 3" xfId="14443"/>
    <cellStyle name="Обычный 3 11 3 2 2 3 5" xfId="14444"/>
    <cellStyle name="Обычный 3 11 3 2 2 3 5 2" xfId="14445"/>
    <cellStyle name="Обычный 3 11 3 2 2 3 6" xfId="14446"/>
    <cellStyle name="Обычный 3 11 3 2 2 4" xfId="14447"/>
    <cellStyle name="Обычный 3 11 3 2 2 4 2" xfId="14448"/>
    <cellStyle name="Обычный 3 11 3 2 2 4 2 2" xfId="14449"/>
    <cellStyle name="Обычный 3 11 3 2 2 4 2 2 2" xfId="14450"/>
    <cellStyle name="Обычный 3 11 3 2 2 4 2 3" xfId="14451"/>
    <cellStyle name="Обычный 3 11 3 2 2 4 3" xfId="14452"/>
    <cellStyle name="Обычный 3 11 3 2 2 4 3 2" xfId="14453"/>
    <cellStyle name="Обычный 3 11 3 2 2 4 3 2 2" xfId="14454"/>
    <cellStyle name="Обычный 3 11 3 2 2 4 3 3" xfId="14455"/>
    <cellStyle name="Обычный 3 11 3 2 2 4 4" xfId="14456"/>
    <cellStyle name="Обычный 3 11 3 2 2 4 4 2" xfId="14457"/>
    <cellStyle name="Обычный 3 11 3 2 2 4 5" xfId="14458"/>
    <cellStyle name="Обычный 3 11 3 2 2 5" xfId="14459"/>
    <cellStyle name="Обычный 3 11 3 2 2 5 2" xfId="14460"/>
    <cellStyle name="Обычный 3 11 3 2 2 5 2 2" xfId="14461"/>
    <cellStyle name="Обычный 3 11 3 2 2 5 3" xfId="14462"/>
    <cellStyle name="Обычный 3 11 3 2 2 6" xfId="14463"/>
    <cellStyle name="Обычный 3 11 3 2 2 6 2" xfId="14464"/>
    <cellStyle name="Обычный 3 11 3 2 2 6 2 2" xfId="14465"/>
    <cellStyle name="Обычный 3 11 3 2 2 6 3" xfId="14466"/>
    <cellStyle name="Обычный 3 11 3 2 2 7" xfId="14467"/>
    <cellStyle name="Обычный 3 11 3 2 2 7 2" xfId="14468"/>
    <cellStyle name="Обычный 3 11 3 2 2 8" xfId="14469"/>
    <cellStyle name="Обычный 3 11 3 2 2 9" xfId="14470"/>
    <cellStyle name="Обычный 3 11 3 2 3" xfId="14471"/>
    <cellStyle name="Обычный 3 11 3 2 3 2" xfId="14472"/>
    <cellStyle name="Обычный 3 11 3 2 3 2 2" xfId="14473"/>
    <cellStyle name="Обычный 3 11 3 2 3 2 2 2" xfId="14474"/>
    <cellStyle name="Обычный 3 11 3 2 3 2 2 2 2" xfId="14475"/>
    <cellStyle name="Обычный 3 11 3 2 3 2 2 2 2 2" xfId="14476"/>
    <cellStyle name="Обычный 3 11 3 2 3 2 2 2 3" xfId="14477"/>
    <cellStyle name="Обычный 3 11 3 2 3 2 2 3" xfId="14478"/>
    <cellStyle name="Обычный 3 11 3 2 3 2 2 3 2" xfId="14479"/>
    <cellStyle name="Обычный 3 11 3 2 3 2 2 3 2 2" xfId="14480"/>
    <cellStyle name="Обычный 3 11 3 2 3 2 2 3 3" xfId="14481"/>
    <cellStyle name="Обычный 3 11 3 2 3 2 2 4" xfId="14482"/>
    <cellStyle name="Обычный 3 11 3 2 3 2 2 4 2" xfId="14483"/>
    <cellStyle name="Обычный 3 11 3 2 3 2 2 5" xfId="14484"/>
    <cellStyle name="Обычный 3 11 3 2 3 2 3" xfId="14485"/>
    <cellStyle name="Обычный 3 11 3 2 3 2 3 2" xfId="14486"/>
    <cellStyle name="Обычный 3 11 3 2 3 2 3 2 2" xfId="14487"/>
    <cellStyle name="Обычный 3 11 3 2 3 2 3 3" xfId="14488"/>
    <cellStyle name="Обычный 3 11 3 2 3 2 4" xfId="14489"/>
    <cellStyle name="Обычный 3 11 3 2 3 2 4 2" xfId="14490"/>
    <cellStyle name="Обычный 3 11 3 2 3 2 4 2 2" xfId="14491"/>
    <cellStyle name="Обычный 3 11 3 2 3 2 4 3" xfId="14492"/>
    <cellStyle name="Обычный 3 11 3 2 3 2 5" xfId="14493"/>
    <cellStyle name="Обычный 3 11 3 2 3 2 5 2" xfId="14494"/>
    <cellStyle name="Обычный 3 11 3 2 3 2 6" xfId="14495"/>
    <cellStyle name="Обычный 3 11 3 2 3 2 7" xfId="14496"/>
    <cellStyle name="Обычный 3 11 3 2 3 3" xfId="14497"/>
    <cellStyle name="Обычный 3 11 3 2 3 3 2" xfId="14498"/>
    <cellStyle name="Обычный 3 11 3 2 3 3 2 2" xfId="14499"/>
    <cellStyle name="Обычный 3 11 3 2 3 3 2 2 2" xfId="14500"/>
    <cellStyle name="Обычный 3 11 3 2 3 3 2 2 2 2" xfId="14501"/>
    <cellStyle name="Обычный 3 11 3 2 3 3 2 2 3" xfId="14502"/>
    <cellStyle name="Обычный 3 11 3 2 3 3 2 3" xfId="14503"/>
    <cellStyle name="Обычный 3 11 3 2 3 3 2 3 2" xfId="14504"/>
    <cellStyle name="Обычный 3 11 3 2 3 3 2 3 2 2" xfId="14505"/>
    <cellStyle name="Обычный 3 11 3 2 3 3 2 3 3" xfId="14506"/>
    <cellStyle name="Обычный 3 11 3 2 3 3 2 4" xfId="14507"/>
    <cellStyle name="Обычный 3 11 3 2 3 3 2 4 2" xfId="14508"/>
    <cellStyle name="Обычный 3 11 3 2 3 3 2 5" xfId="14509"/>
    <cellStyle name="Обычный 3 11 3 2 3 3 3" xfId="14510"/>
    <cellStyle name="Обычный 3 11 3 2 3 3 3 2" xfId="14511"/>
    <cellStyle name="Обычный 3 11 3 2 3 3 3 2 2" xfId="14512"/>
    <cellStyle name="Обычный 3 11 3 2 3 3 3 3" xfId="14513"/>
    <cellStyle name="Обычный 3 11 3 2 3 3 4" xfId="14514"/>
    <cellStyle name="Обычный 3 11 3 2 3 3 4 2" xfId="14515"/>
    <cellStyle name="Обычный 3 11 3 2 3 3 4 2 2" xfId="14516"/>
    <cellStyle name="Обычный 3 11 3 2 3 3 4 3" xfId="14517"/>
    <cellStyle name="Обычный 3 11 3 2 3 3 5" xfId="14518"/>
    <cellStyle name="Обычный 3 11 3 2 3 3 5 2" xfId="14519"/>
    <cellStyle name="Обычный 3 11 3 2 3 3 6" xfId="14520"/>
    <cellStyle name="Обычный 3 11 3 2 3 4" xfId="14521"/>
    <cellStyle name="Обычный 3 11 3 2 3 4 2" xfId="14522"/>
    <cellStyle name="Обычный 3 11 3 2 3 4 2 2" xfId="14523"/>
    <cellStyle name="Обычный 3 11 3 2 3 4 2 2 2" xfId="14524"/>
    <cellStyle name="Обычный 3 11 3 2 3 4 2 3" xfId="14525"/>
    <cellStyle name="Обычный 3 11 3 2 3 4 3" xfId="14526"/>
    <cellStyle name="Обычный 3 11 3 2 3 4 3 2" xfId="14527"/>
    <cellStyle name="Обычный 3 11 3 2 3 4 3 2 2" xfId="14528"/>
    <cellStyle name="Обычный 3 11 3 2 3 4 3 3" xfId="14529"/>
    <cellStyle name="Обычный 3 11 3 2 3 4 4" xfId="14530"/>
    <cellStyle name="Обычный 3 11 3 2 3 4 4 2" xfId="14531"/>
    <cellStyle name="Обычный 3 11 3 2 3 4 5" xfId="14532"/>
    <cellStyle name="Обычный 3 11 3 2 3 5" xfId="14533"/>
    <cellStyle name="Обычный 3 11 3 2 3 5 2" xfId="14534"/>
    <cellStyle name="Обычный 3 11 3 2 3 5 2 2" xfId="14535"/>
    <cellStyle name="Обычный 3 11 3 2 3 5 3" xfId="14536"/>
    <cellStyle name="Обычный 3 11 3 2 3 6" xfId="14537"/>
    <cellStyle name="Обычный 3 11 3 2 3 6 2" xfId="14538"/>
    <cellStyle name="Обычный 3 11 3 2 3 6 2 2" xfId="14539"/>
    <cellStyle name="Обычный 3 11 3 2 3 6 3" xfId="14540"/>
    <cellStyle name="Обычный 3 11 3 2 3 7" xfId="14541"/>
    <cellStyle name="Обычный 3 11 3 2 3 7 2" xfId="14542"/>
    <cellStyle name="Обычный 3 11 3 2 3 8" xfId="14543"/>
    <cellStyle name="Обычный 3 11 3 2 3 9" xfId="14544"/>
    <cellStyle name="Обычный 3 11 3 2 4" xfId="14545"/>
    <cellStyle name="Обычный 3 11 3 2 4 2" xfId="14546"/>
    <cellStyle name="Обычный 3 11 3 2 4 2 2" xfId="14547"/>
    <cellStyle name="Обычный 3 11 3 2 4 2 2 2" xfId="14548"/>
    <cellStyle name="Обычный 3 11 3 2 4 2 2 2 2" xfId="14549"/>
    <cellStyle name="Обычный 3 11 3 2 4 2 2 3" xfId="14550"/>
    <cellStyle name="Обычный 3 11 3 2 4 2 3" xfId="14551"/>
    <cellStyle name="Обычный 3 11 3 2 4 2 3 2" xfId="14552"/>
    <cellStyle name="Обычный 3 11 3 2 4 2 3 2 2" xfId="14553"/>
    <cellStyle name="Обычный 3 11 3 2 4 2 3 3" xfId="14554"/>
    <cellStyle name="Обычный 3 11 3 2 4 2 4" xfId="14555"/>
    <cellStyle name="Обычный 3 11 3 2 4 2 4 2" xfId="14556"/>
    <cellStyle name="Обычный 3 11 3 2 4 2 5" xfId="14557"/>
    <cellStyle name="Обычный 3 11 3 2 4 3" xfId="14558"/>
    <cellStyle name="Обычный 3 11 3 2 4 3 2" xfId="14559"/>
    <cellStyle name="Обычный 3 11 3 2 4 3 2 2" xfId="14560"/>
    <cellStyle name="Обычный 3 11 3 2 4 3 3" xfId="14561"/>
    <cellStyle name="Обычный 3 11 3 2 4 4" xfId="14562"/>
    <cellStyle name="Обычный 3 11 3 2 4 4 2" xfId="14563"/>
    <cellStyle name="Обычный 3 11 3 2 4 4 2 2" xfId="14564"/>
    <cellStyle name="Обычный 3 11 3 2 4 4 3" xfId="14565"/>
    <cellStyle name="Обычный 3 11 3 2 4 5" xfId="14566"/>
    <cellStyle name="Обычный 3 11 3 2 4 5 2" xfId="14567"/>
    <cellStyle name="Обычный 3 11 3 2 4 6" xfId="14568"/>
    <cellStyle name="Обычный 3 11 3 2 4 7" xfId="14569"/>
    <cellStyle name="Обычный 3 11 3 2 5" xfId="14570"/>
    <cellStyle name="Обычный 3 11 3 2 5 2" xfId="14571"/>
    <cellStyle name="Обычный 3 11 3 2 5 2 2" xfId="14572"/>
    <cellStyle name="Обычный 3 11 3 2 5 2 2 2" xfId="14573"/>
    <cellStyle name="Обычный 3 11 3 2 5 2 2 2 2" xfId="14574"/>
    <cellStyle name="Обычный 3 11 3 2 5 2 2 3" xfId="14575"/>
    <cellStyle name="Обычный 3 11 3 2 5 2 3" xfId="14576"/>
    <cellStyle name="Обычный 3 11 3 2 5 2 3 2" xfId="14577"/>
    <cellStyle name="Обычный 3 11 3 2 5 2 3 2 2" xfId="14578"/>
    <cellStyle name="Обычный 3 11 3 2 5 2 3 3" xfId="14579"/>
    <cellStyle name="Обычный 3 11 3 2 5 2 4" xfId="14580"/>
    <cellStyle name="Обычный 3 11 3 2 5 2 4 2" xfId="14581"/>
    <cellStyle name="Обычный 3 11 3 2 5 2 5" xfId="14582"/>
    <cellStyle name="Обычный 3 11 3 2 5 3" xfId="14583"/>
    <cellStyle name="Обычный 3 11 3 2 5 3 2" xfId="14584"/>
    <cellStyle name="Обычный 3 11 3 2 5 3 2 2" xfId="14585"/>
    <cellStyle name="Обычный 3 11 3 2 5 3 3" xfId="14586"/>
    <cellStyle name="Обычный 3 11 3 2 5 4" xfId="14587"/>
    <cellStyle name="Обычный 3 11 3 2 5 4 2" xfId="14588"/>
    <cellStyle name="Обычный 3 11 3 2 5 4 2 2" xfId="14589"/>
    <cellStyle name="Обычный 3 11 3 2 5 4 3" xfId="14590"/>
    <cellStyle name="Обычный 3 11 3 2 5 5" xfId="14591"/>
    <cellStyle name="Обычный 3 11 3 2 5 5 2" xfId="14592"/>
    <cellStyle name="Обычный 3 11 3 2 5 6" xfId="14593"/>
    <cellStyle name="Обычный 3 11 3 2 6" xfId="14594"/>
    <cellStyle name="Обычный 3 11 3 2 6 2" xfId="14595"/>
    <cellStyle name="Обычный 3 11 3 2 6 2 2" xfId="14596"/>
    <cellStyle name="Обычный 3 11 3 2 6 2 2 2" xfId="14597"/>
    <cellStyle name="Обычный 3 11 3 2 6 2 3" xfId="14598"/>
    <cellStyle name="Обычный 3 11 3 2 6 3" xfId="14599"/>
    <cellStyle name="Обычный 3 11 3 2 6 3 2" xfId="14600"/>
    <cellStyle name="Обычный 3 11 3 2 6 3 2 2" xfId="14601"/>
    <cellStyle name="Обычный 3 11 3 2 6 3 3" xfId="14602"/>
    <cellStyle name="Обычный 3 11 3 2 6 4" xfId="14603"/>
    <cellStyle name="Обычный 3 11 3 2 6 4 2" xfId="14604"/>
    <cellStyle name="Обычный 3 11 3 2 6 5" xfId="14605"/>
    <cellStyle name="Обычный 3 11 3 2 7" xfId="14606"/>
    <cellStyle name="Обычный 3 11 3 2 7 2" xfId="14607"/>
    <cellStyle name="Обычный 3 11 3 2 7 2 2" xfId="14608"/>
    <cellStyle name="Обычный 3 11 3 2 7 3" xfId="14609"/>
    <cellStyle name="Обычный 3 11 3 2 8" xfId="14610"/>
    <cellStyle name="Обычный 3 11 3 2 8 2" xfId="14611"/>
    <cellStyle name="Обычный 3 11 3 2 8 2 2" xfId="14612"/>
    <cellStyle name="Обычный 3 11 3 2 8 3" xfId="14613"/>
    <cellStyle name="Обычный 3 11 3 2 9" xfId="14614"/>
    <cellStyle name="Обычный 3 11 3 2 9 2" xfId="14615"/>
    <cellStyle name="Обычный 3 11 3 3" xfId="14616"/>
    <cellStyle name="Обычный 3 11 3 3 2" xfId="14617"/>
    <cellStyle name="Обычный 3 11 3 3 2 2" xfId="14618"/>
    <cellStyle name="Обычный 3 11 3 3 2 2 2" xfId="14619"/>
    <cellStyle name="Обычный 3 11 3 3 2 2 2 2" xfId="14620"/>
    <cellStyle name="Обычный 3 11 3 3 2 2 2 2 2" xfId="14621"/>
    <cellStyle name="Обычный 3 11 3 3 2 2 2 3" xfId="14622"/>
    <cellStyle name="Обычный 3 11 3 3 2 2 3" xfId="14623"/>
    <cellStyle name="Обычный 3 11 3 3 2 2 3 2" xfId="14624"/>
    <cellStyle name="Обычный 3 11 3 3 2 2 3 2 2" xfId="14625"/>
    <cellStyle name="Обычный 3 11 3 3 2 2 3 3" xfId="14626"/>
    <cellStyle name="Обычный 3 11 3 3 2 2 4" xfId="14627"/>
    <cellStyle name="Обычный 3 11 3 3 2 2 4 2" xfId="14628"/>
    <cellStyle name="Обычный 3 11 3 3 2 2 5" xfId="14629"/>
    <cellStyle name="Обычный 3 11 3 3 2 3" xfId="14630"/>
    <cellStyle name="Обычный 3 11 3 3 2 3 2" xfId="14631"/>
    <cellStyle name="Обычный 3 11 3 3 2 3 2 2" xfId="14632"/>
    <cellStyle name="Обычный 3 11 3 3 2 3 3" xfId="14633"/>
    <cellStyle name="Обычный 3 11 3 3 2 4" xfId="14634"/>
    <cellStyle name="Обычный 3 11 3 3 2 4 2" xfId="14635"/>
    <cellStyle name="Обычный 3 11 3 3 2 4 2 2" xfId="14636"/>
    <cellStyle name="Обычный 3 11 3 3 2 4 3" xfId="14637"/>
    <cellStyle name="Обычный 3 11 3 3 2 5" xfId="14638"/>
    <cellStyle name="Обычный 3 11 3 3 2 5 2" xfId="14639"/>
    <cellStyle name="Обычный 3 11 3 3 2 6" xfId="14640"/>
    <cellStyle name="Обычный 3 11 3 3 2 7" xfId="14641"/>
    <cellStyle name="Обычный 3 11 3 3 3" xfId="14642"/>
    <cellStyle name="Обычный 3 11 3 3 3 2" xfId="14643"/>
    <cellStyle name="Обычный 3 11 3 3 3 2 2" xfId="14644"/>
    <cellStyle name="Обычный 3 11 3 3 3 2 2 2" xfId="14645"/>
    <cellStyle name="Обычный 3 11 3 3 3 2 2 2 2" xfId="14646"/>
    <cellStyle name="Обычный 3 11 3 3 3 2 2 3" xfId="14647"/>
    <cellStyle name="Обычный 3 11 3 3 3 2 3" xfId="14648"/>
    <cellStyle name="Обычный 3 11 3 3 3 2 3 2" xfId="14649"/>
    <cellStyle name="Обычный 3 11 3 3 3 2 3 2 2" xfId="14650"/>
    <cellStyle name="Обычный 3 11 3 3 3 2 3 3" xfId="14651"/>
    <cellStyle name="Обычный 3 11 3 3 3 2 4" xfId="14652"/>
    <cellStyle name="Обычный 3 11 3 3 3 2 4 2" xfId="14653"/>
    <cellStyle name="Обычный 3 11 3 3 3 2 5" xfId="14654"/>
    <cellStyle name="Обычный 3 11 3 3 3 3" xfId="14655"/>
    <cellStyle name="Обычный 3 11 3 3 3 3 2" xfId="14656"/>
    <cellStyle name="Обычный 3 11 3 3 3 3 2 2" xfId="14657"/>
    <cellStyle name="Обычный 3 11 3 3 3 3 3" xfId="14658"/>
    <cellStyle name="Обычный 3 11 3 3 3 4" xfId="14659"/>
    <cellStyle name="Обычный 3 11 3 3 3 4 2" xfId="14660"/>
    <cellStyle name="Обычный 3 11 3 3 3 4 2 2" xfId="14661"/>
    <cellStyle name="Обычный 3 11 3 3 3 4 3" xfId="14662"/>
    <cellStyle name="Обычный 3 11 3 3 3 5" xfId="14663"/>
    <cellStyle name="Обычный 3 11 3 3 3 5 2" xfId="14664"/>
    <cellStyle name="Обычный 3 11 3 3 3 6" xfId="14665"/>
    <cellStyle name="Обычный 3 11 3 3 4" xfId="14666"/>
    <cellStyle name="Обычный 3 11 3 3 4 2" xfId="14667"/>
    <cellStyle name="Обычный 3 11 3 3 4 2 2" xfId="14668"/>
    <cellStyle name="Обычный 3 11 3 3 4 2 2 2" xfId="14669"/>
    <cellStyle name="Обычный 3 11 3 3 4 2 3" xfId="14670"/>
    <cellStyle name="Обычный 3 11 3 3 4 3" xfId="14671"/>
    <cellStyle name="Обычный 3 11 3 3 4 3 2" xfId="14672"/>
    <cellStyle name="Обычный 3 11 3 3 4 3 2 2" xfId="14673"/>
    <cellStyle name="Обычный 3 11 3 3 4 3 3" xfId="14674"/>
    <cellStyle name="Обычный 3 11 3 3 4 4" xfId="14675"/>
    <cellStyle name="Обычный 3 11 3 3 4 4 2" xfId="14676"/>
    <cellStyle name="Обычный 3 11 3 3 4 5" xfId="14677"/>
    <cellStyle name="Обычный 3 11 3 3 5" xfId="14678"/>
    <cellStyle name="Обычный 3 11 3 3 5 2" xfId="14679"/>
    <cellStyle name="Обычный 3 11 3 3 5 2 2" xfId="14680"/>
    <cellStyle name="Обычный 3 11 3 3 5 3" xfId="14681"/>
    <cellStyle name="Обычный 3 11 3 3 6" xfId="14682"/>
    <cellStyle name="Обычный 3 11 3 3 6 2" xfId="14683"/>
    <cellStyle name="Обычный 3 11 3 3 6 2 2" xfId="14684"/>
    <cellStyle name="Обычный 3 11 3 3 6 3" xfId="14685"/>
    <cellStyle name="Обычный 3 11 3 3 7" xfId="14686"/>
    <cellStyle name="Обычный 3 11 3 3 7 2" xfId="14687"/>
    <cellStyle name="Обычный 3 11 3 3 8" xfId="14688"/>
    <cellStyle name="Обычный 3 11 3 3 9" xfId="14689"/>
    <cellStyle name="Обычный 3 11 3 4" xfId="14690"/>
    <cellStyle name="Обычный 3 11 3 4 2" xfId="14691"/>
    <cellStyle name="Обычный 3 11 3 4 2 2" xfId="14692"/>
    <cellStyle name="Обычный 3 11 3 4 2 2 2" xfId="14693"/>
    <cellStyle name="Обычный 3 11 3 4 2 2 2 2" xfId="14694"/>
    <cellStyle name="Обычный 3 11 3 4 2 2 2 2 2" xfId="14695"/>
    <cellStyle name="Обычный 3 11 3 4 2 2 2 3" xfId="14696"/>
    <cellStyle name="Обычный 3 11 3 4 2 2 3" xfId="14697"/>
    <cellStyle name="Обычный 3 11 3 4 2 2 3 2" xfId="14698"/>
    <cellStyle name="Обычный 3 11 3 4 2 2 3 2 2" xfId="14699"/>
    <cellStyle name="Обычный 3 11 3 4 2 2 3 3" xfId="14700"/>
    <cellStyle name="Обычный 3 11 3 4 2 2 4" xfId="14701"/>
    <cellStyle name="Обычный 3 11 3 4 2 2 4 2" xfId="14702"/>
    <cellStyle name="Обычный 3 11 3 4 2 2 5" xfId="14703"/>
    <cellStyle name="Обычный 3 11 3 4 2 3" xfId="14704"/>
    <cellStyle name="Обычный 3 11 3 4 2 3 2" xfId="14705"/>
    <cellStyle name="Обычный 3 11 3 4 2 3 2 2" xfId="14706"/>
    <cellStyle name="Обычный 3 11 3 4 2 3 3" xfId="14707"/>
    <cellStyle name="Обычный 3 11 3 4 2 4" xfId="14708"/>
    <cellStyle name="Обычный 3 11 3 4 2 4 2" xfId="14709"/>
    <cellStyle name="Обычный 3 11 3 4 2 4 2 2" xfId="14710"/>
    <cellStyle name="Обычный 3 11 3 4 2 4 3" xfId="14711"/>
    <cellStyle name="Обычный 3 11 3 4 2 5" xfId="14712"/>
    <cellStyle name="Обычный 3 11 3 4 2 5 2" xfId="14713"/>
    <cellStyle name="Обычный 3 11 3 4 2 6" xfId="14714"/>
    <cellStyle name="Обычный 3 11 3 4 2 7" xfId="14715"/>
    <cellStyle name="Обычный 3 11 3 4 3" xfId="14716"/>
    <cellStyle name="Обычный 3 11 3 4 3 2" xfId="14717"/>
    <cellStyle name="Обычный 3 11 3 4 3 2 2" xfId="14718"/>
    <cellStyle name="Обычный 3 11 3 4 3 2 2 2" xfId="14719"/>
    <cellStyle name="Обычный 3 11 3 4 3 2 2 2 2" xfId="14720"/>
    <cellStyle name="Обычный 3 11 3 4 3 2 2 3" xfId="14721"/>
    <cellStyle name="Обычный 3 11 3 4 3 2 3" xfId="14722"/>
    <cellStyle name="Обычный 3 11 3 4 3 2 3 2" xfId="14723"/>
    <cellStyle name="Обычный 3 11 3 4 3 2 3 2 2" xfId="14724"/>
    <cellStyle name="Обычный 3 11 3 4 3 2 3 3" xfId="14725"/>
    <cellStyle name="Обычный 3 11 3 4 3 2 4" xfId="14726"/>
    <cellStyle name="Обычный 3 11 3 4 3 2 4 2" xfId="14727"/>
    <cellStyle name="Обычный 3 11 3 4 3 2 5" xfId="14728"/>
    <cellStyle name="Обычный 3 11 3 4 3 3" xfId="14729"/>
    <cellStyle name="Обычный 3 11 3 4 3 3 2" xfId="14730"/>
    <cellStyle name="Обычный 3 11 3 4 3 3 2 2" xfId="14731"/>
    <cellStyle name="Обычный 3 11 3 4 3 3 3" xfId="14732"/>
    <cellStyle name="Обычный 3 11 3 4 3 4" xfId="14733"/>
    <cellStyle name="Обычный 3 11 3 4 3 4 2" xfId="14734"/>
    <cellStyle name="Обычный 3 11 3 4 3 4 2 2" xfId="14735"/>
    <cellStyle name="Обычный 3 11 3 4 3 4 3" xfId="14736"/>
    <cellStyle name="Обычный 3 11 3 4 3 5" xfId="14737"/>
    <cellStyle name="Обычный 3 11 3 4 3 5 2" xfId="14738"/>
    <cellStyle name="Обычный 3 11 3 4 3 6" xfId="14739"/>
    <cellStyle name="Обычный 3 11 3 4 4" xfId="14740"/>
    <cellStyle name="Обычный 3 11 3 4 4 2" xfId="14741"/>
    <cellStyle name="Обычный 3 11 3 4 4 2 2" xfId="14742"/>
    <cellStyle name="Обычный 3 11 3 4 4 2 2 2" xfId="14743"/>
    <cellStyle name="Обычный 3 11 3 4 4 2 3" xfId="14744"/>
    <cellStyle name="Обычный 3 11 3 4 4 3" xfId="14745"/>
    <cellStyle name="Обычный 3 11 3 4 4 3 2" xfId="14746"/>
    <cellStyle name="Обычный 3 11 3 4 4 3 2 2" xfId="14747"/>
    <cellStyle name="Обычный 3 11 3 4 4 3 3" xfId="14748"/>
    <cellStyle name="Обычный 3 11 3 4 4 4" xfId="14749"/>
    <cellStyle name="Обычный 3 11 3 4 4 4 2" xfId="14750"/>
    <cellStyle name="Обычный 3 11 3 4 4 5" xfId="14751"/>
    <cellStyle name="Обычный 3 11 3 4 5" xfId="14752"/>
    <cellStyle name="Обычный 3 11 3 4 5 2" xfId="14753"/>
    <cellStyle name="Обычный 3 11 3 4 5 2 2" xfId="14754"/>
    <cellStyle name="Обычный 3 11 3 4 5 3" xfId="14755"/>
    <cellStyle name="Обычный 3 11 3 4 6" xfId="14756"/>
    <cellStyle name="Обычный 3 11 3 4 6 2" xfId="14757"/>
    <cellStyle name="Обычный 3 11 3 4 6 2 2" xfId="14758"/>
    <cellStyle name="Обычный 3 11 3 4 6 3" xfId="14759"/>
    <cellStyle name="Обычный 3 11 3 4 7" xfId="14760"/>
    <cellStyle name="Обычный 3 11 3 4 7 2" xfId="14761"/>
    <cellStyle name="Обычный 3 11 3 4 8" xfId="14762"/>
    <cellStyle name="Обычный 3 11 3 4 9" xfId="14763"/>
    <cellStyle name="Обычный 3 11 3 5" xfId="14764"/>
    <cellStyle name="Обычный 3 11 3 5 2" xfId="14765"/>
    <cellStyle name="Обычный 3 11 3 5 2 2" xfId="14766"/>
    <cellStyle name="Обычный 3 11 3 5 2 2 2" xfId="14767"/>
    <cellStyle name="Обычный 3 11 3 5 2 2 2 2" xfId="14768"/>
    <cellStyle name="Обычный 3 11 3 5 2 2 3" xfId="14769"/>
    <cellStyle name="Обычный 3 11 3 5 2 3" xfId="14770"/>
    <cellStyle name="Обычный 3 11 3 5 2 3 2" xfId="14771"/>
    <cellStyle name="Обычный 3 11 3 5 2 3 2 2" xfId="14772"/>
    <cellStyle name="Обычный 3 11 3 5 2 3 3" xfId="14773"/>
    <cellStyle name="Обычный 3 11 3 5 2 4" xfId="14774"/>
    <cellStyle name="Обычный 3 11 3 5 2 4 2" xfId="14775"/>
    <cellStyle name="Обычный 3 11 3 5 2 5" xfId="14776"/>
    <cellStyle name="Обычный 3 11 3 5 3" xfId="14777"/>
    <cellStyle name="Обычный 3 11 3 5 3 2" xfId="14778"/>
    <cellStyle name="Обычный 3 11 3 5 3 2 2" xfId="14779"/>
    <cellStyle name="Обычный 3 11 3 5 3 3" xfId="14780"/>
    <cellStyle name="Обычный 3 11 3 5 4" xfId="14781"/>
    <cellStyle name="Обычный 3 11 3 5 4 2" xfId="14782"/>
    <cellStyle name="Обычный 3 11 3 5 4 2 2" xfId="14783"/>
    <cellStyle name="Обычный 3 11 3 5 4 3" xfId="14784"/>
    <cellStyle name="Обычный 3 11 3 5 5" xfId="14785"/>
    <cellStyle name="Обычный 3 11 3 5 5 2" xfId="14786"/>
    <cellStyle name="Обычный 3 11 3 5 6" xfId="14787"/>
    <cellStyle name="Обычный 3 11 3 5 7" xfId="14788"/>
    <cellStyle name="Обычный 3 11 3 6" xfId="14789"/>
    <cellStyle name="Обычный 3 11 3 6 2" xfId="14790"/>
    <cellStyle name="Обычный 3 11 3 6 2 2" xfId="14791"/>
    <cellStyle name="Обычный 3 11 3 6 2 2 2" xfId="14792"/>
    <cellStyle name="Обычный 3 11 3 6 2 2 2 2" xfId="14793"/>
    <cellStyle name="Обычный 3 11 3 6 2 2 3" xfId="14794"/>
    <cellStyle name="Обычный 3 11 3 6 2 3" xfId="14795"/>
    <cellStyle name="Обычный 3 11 3 6 2 3 2" xfId="14796"/>
    <cellStyle name="Обычный 3 11 3 6 2 3 2 2" xfId="14797"/>
    <cellStyle name="Обычный 3 11 3 6 2 3 3" xfId="14798"/>
    <cellStyle name="Обычный 3 11 3 6 2 4" xfId="14799"/>
    <cellStyle name="Обычный 3 11 3 6 2 4 2" xfId="14800"/>
    <cellStyle name="Обычный 3 11 3 6 2 5" xfId="14801"/>
    <cellStyle name="Обычный 3 11 3 6 3" xfId="14802"/>
    <cellStyle name="Обычный 3 11 3 6 3 2" xfId="14803"/>
    <cellStyle name="Обычный 3 11 3 6 3 2 2" xfId="14804"/>
    <cellStyle name="Обычный 3 11 3 6 3 3" xfId="14805"/>
    <cellStyle name="Обычный 3 11 3 6 4" xfId="14806"/>
    <cellStyle name="Обычный 3 11 3 6 4 2" xfId="14807"/>
    <cellStyle name="Обычный 3 11 3 6 4 2 2" xfId="14808"/>
    <cellStyle name="Обычный 3 11 3 6 4 3" xfId="14809"/>
    <cellStyle name="Обычный 3 11 3 6 5" xfId="14810"/>
    <cellStyle name="Обычный 3 11 3 6 5 2" xfId="14811"/>
    <cellStyle name="Обычный 3 11 3 6 6" xfId="14812"/>
    <cellStyle name="Обычный 3 11 3 7" xfId="14813"/>
    <cellStyle name="Обычный 3 11 3 7 2" xfId="14814"/>
    <cellStyle name="Обычный 3 11 3 7 2 2" xfId="14815"/>
    <cellStyle name="Обычный 3 11 3 7 2 2 2" xfId="14816"/>
    <cellStyle name="Обычный 3 11 3 7 2 3" xfId="14817"/>
    <cellStyle name="Обычный 3 11 3 7 3" xfId="14818"/>
    <cellStyle name="Обычный 3 11 3 7 3 2" xfId="14819"/>
    <cellStyle name="Обычный 3 11 3 7 3 2 2" xfId="14820"/>
    <cellStyle name="Обычный 3 11 3 7 3 3" xfId="14821"/>
    <cellStyle name="Обычный 3 11 3 7 4" xfId="14822"/>
    <cellStyle name="Обычный 3 11 3 7 4 2" xfId="14823"/>
    <cellStyle name="Обычный 3 11 3 7 5" xfId="14824"/>
    <cellStyle name="Обычный 3 11 3 8" xfId="14825"/>
    <cellStyle name="Обычный 3 11 3 8 2" xfId="14826"/>
    <cellStyle name="Обычный 3 11 3 8 2 2" xfId="14827"/>
    <cellStyle name="Обычный 3 11 3 8 3" xfId="14828"/>
    <cellStyle name="Обычный 3 11 3 9" xfId="14829"/>
    <cellStyle name="Обычный 3 11 3 9 2" xfId="14830"/>
    <cellStyle name="Обычный 3 11 3 9 2 2" xfId="14831"/>
    <cellStyle name="Обычный 3 11 3 9 3" xfId="14832"/>
    <cellStyle name="Обычный 3 11 4" xfId="14833"/>
    <cellStyle name="Обычный 3 11 4 10" xfId="14834"/>
    <cellStyle name="Обычный 3 11 4 11" xfId="14835"/>
    <cellStyle name="Обычный 3 11 4 2" xfId="14836"/>
    <cellStyle name="Обычный 3 11 4 2 2" xfId="14837"/>
    <cellStyle name="Обычный 3 11 4 2 2 2" xfId="14838"/>
    <cellStyle name="Обычный 3 11 4 2 2 2 2" xfId="14839"/>
    <cellStyle name="Обычный 3 11 4 2 2 2 2 2" xfId="14840"/>
    <cellStyle name="Обычный 3 11 4 2 2 2 2 2 2" xfId="14841"/>
    <cellStyle name="Обычный 3 11 4 2 2 2 2 3" xfId="14842"/>
    <cellStyle name="Обычный 3 11 4 2 2 2 3" xfId="14843"/>
    <cellStyle name="Обычный 3 11 4 2 2 2 3 2" xfId="14844"/>
    <cellStyle name="Обычный 3 11 4 2 2 2 3 2 2" xfId="14845"/>
    <cellStyle name="Обычный 3 11 4 2 2 2 3 3" xfId="14846"/>
    <cellStyle name="Обычный 3 11 4 2 2 2 4" xfId="14847"/>
    <cellStyle name="Обычный 3 11 4 2 2 2 4 2" xfId="14848"/>
    <cellStyle name="Обычный 3 11 4 2 2 2 5" xfId="14849"/>
    <cellStyle name="Обычный 3 11 4 2 2 3" xfId="14850"/>
    <cellStyle name="Обычный 3 11 4 2 2 3 2" xfId="14851"/>
    <cellStyle name="Обычный 3 11 4 2 2 3 2 2" xfId="14852"/>
    <cellStyle name="Обычный 3 11 4 2 2 3 3" xfId="14853"/>
    <cellStyle name="Обычный 3 11 4 2 2 4" xfId="14854"/>
    <cellStyle name="Обычный 3 11 4 2 2 4 2" xfId="14855"/>
    <cellStyle name="Обычный 3 11 4 2 2 4 2 2" xfId="14856"/>
    <cellStyle name="Обычный 3 11 4 2 2 4 3" xfId="14857"/>
    <cellStyle name="Обычный 3 11 4 2 2 5" xfId="14858"/>
    <cellStyle name="Обычный 3 11 4 2 2 5 2" xfId="14859"/>
    <cellStyle name="Обычный 3 11 4 2 2 6" xfId="14860"/>
    <cellStyle name="Обычный 3 11 4 2 2 7" xfId="14861"/>
    <cellStyle name="Обычный 3 11 4 2 3" xfId="14862"/>
    <cellStyle name="Обычный 3 11 4 2 3 2" xfId="14863"/>
    <cellStyle name="Обычный 3 11 4 2 3 2 2" xfId="14864"/>
    <cellStyle name="Обычный 3 11 4 2 3 2 2 2" xfId="14865"/>
    <cellStyle name="Обычный 3 11 4 2 3 2 2 2 2" xfId="14866"/>
    <cellStyle name="Обычный 3 11 4 2 3 2 2 3" xfId="14867"/>
    <cellStyle name="Обычный 3 11 4 2 3 2 3" xfId="14868"/>
    <cellStyle name="Обычный 3 11 4 2 3 2 3 2" xfId="14869"/>
    <cellStyle name="Обычный 3 11 4 2 3 2 3 2 2" xfId="14870"/>
    <cellStyle name="Обычный 3 11 4 2 3 2 3 3" xfId="14871"/>
    <cellStyle name="Обычный 3 11 4 2 3 2 4" xfId="14872"/>
    <cellStyle name="Обычный 3 11 4 2 3 2 4 2" xfId="14873"/>
    <cellStyle name="Обычный 3 11 4 2 3 2 5" xfId="14874"/>
    <cellStyle name="Обычный 3 11 4 2 3 3" xfId="14875"/>
    <cellStyle name="Обычный 3 11 4 2 3 3 2" xfId="14876"/>
    <cellStyle name="Обычный 3 11 4 2 3 3 2 2" xfId="14877"/>
    <cellStyle name="Обычный 3 11 4 2 3 3 3" xfId="14878"/>
    <cellStyle name="Обычный 3 11 4 2 3 4" xfId="14879"/>
    <cellStyle name="Обычный 3 11 4 2 3 4 2" xfId="14880"/>
    <cellStyle name="Обычный 3 11 4 2 3 4 2 2" xfId="14881"/>
    <cellStyle name="Обычный 3 11 4 2 3 4 3" xfId="14882"/>
    <cellStyle name="Обычный 3 11 4 2 3 5" xfId="14883"/>
    <cellStyle name="Обычный 3 11 4 2 3 5 2" xfId="14884"/>
    <cellStyle name="Обычный 3 11 4 2 3 6" xfId="14885"/>
    <cellStyle name="Обычный 3 11 4 2 4" xfId="14886"/>
    <cellStyle name="Обычный 3 11 4 2 4 2" xfId="14887"/>
    <cellStyle name="Обычный 3 11 4 2 4 2 2" xfId="14888"/>
    <cellStyle name="Обычный 3 11 4 2 4 2 2 2" xfId="14889"/>
    <cellStyle name="Обычный 3 11 4 2 4 2 3" xfId="14890"/>
    <cellStyle name="Обычный 3 11 4 2 4 3" xfId="14891"/>
    <cellStyle name="Обычный 3 11 4 2 4 3 2" xfId="14892"/>
    <cellStyle name="Обычный 3 11 4 2 4 3 2 2" xfId="14893"/>
    <cellStyle name="Обычный 3 11 4 2 4 3 3" xfId="14894"/>
    <cellStyle name="Обычный 3 11 4 2 4 4" xfId="14895"/>
    <cellStyle name="Обычный 3 11 4 2 4 4 2" xfId="14896"/>
    <cellStyle name="Обычный 3 11 4 2 4 5" xfId="14897"/>
    <cellStyle name="Обычный 3 11 4 2 5" xfId="14898"/>
    <cellStyle name="Обычный 3 11 4 2 5 2" xfId="14899"/>
    <cellStyle name="Обычный 3 11 4 2 5 2 2" xfId="14900"/>
    <cellStyle name="Обычный 3 11 4 2 5 3" xfId="14901"/>
    <cellStyle name="Обычный 3 11 4 2 6" xfId="14902"/>
    <cellStyle name="Обычный 3 11 4 2 6 2" xfId="14903"/>
    <cellStyle name="Обычный 3 11 4 2 6 2 2" xfId="14904"/>
    <cellStyle name="Обычный 3 11 4 2 6 3" xfId="14905"/>
    <cellStyle name="Обычный 3 11 4 2 7" xfId="14906"/>
    <cellStyle name="Обычный 3 11 4 2 7 2" xfId="14907"/>
    <cellStyle name="Обычный 3 11 4 2 8" xfId="14908"/>
    <cellStyle name="Обычный 3 11 4 2 9" xfId="14909"/>
    <cellStyle name="Обычный 3 11 4 3" xfId="14910"/>
    <cellStyle name="Обычный 3 11 4 3 2" xfId="14911"/>
    <cellStyle name="Обычный 3 11 4 3 2 2" xfId="14912"/>
    <cellStyle name="Обычный 3 11 4 3 2 2 2" xfId="14913"/>
    <cellStyle name="Обычный 3 11 4 3 2 2 2 2" xfId="14914"/>
    <cellStyle name="Обычный 3 11 4 3 2 2 2 2 2" xfId="14915"/>
    <cellStyle name="Обычный 3 11 4 3 2 2 2 3" xfId="14916"/>
    <cellStyle name="Обычный 3 11 4 3 2 2 3" xfId="14917"/>
    <cellStyle name="Обычный 3 11 4 3 2 2 3 2" xfId="14918"/>
    <cellStyle name="Обычный 3 11 4 3 2 2 3 2 2" xfId="14919"/>
    <cellStyle name="Обычный 3 11 4 3 2 2 3 3" xfId="14920"/>
    <cellStyle name="Обычный 3 11 4 3 2 2 4" xfId="14921"/>
    <cellStyle name="Обычный 3 11 4 3 2 2 4 2" xfId="14922"/>
    <cellStyle name="Обычный 3 11 4 3 2 2 5" xfId="14923"/>
    <cellStyle name="Обычный 3 11 4 3 2 3" xfId="14924"/>
    <cellStyle name="Обычный 3 11 4 3 2 3 2" xfId="14925"/>
    <cellStyle name="Обычный 3 11 4 3 2 3 2 2" xfId="14926"/>
    <cellStyle name="Обычный 3 11 4 3 2 3 3" xfId="14927"/>
    <cellStyle name="Обычный 3 11 4 3 2 4" xfId="14928"/>
    <cellStyle name="Обычный 3 11 4 3 2 4 2" xfId="14929"/>
    <cellStyle name="Обычный 3 11 4 3 2 4 2 2" xfId="14930"/>
    <cellStyle name="Обычный 3 11 4 3 2 4 3" xfId="14931"/>
    <cellStyle name="Обычный 3 11 4 3 2 5" xfId="14932"/>
    <cellStyle name="Обычный 3 11 4 3 2 5 2" xfId="14933"/>
    <cellStyle name="Обычный 3 11 4 3 2 6" xfId="14934"/>
    <cellStyle name="Обычный 3 11 4 3 2 7" xfId="14935"/>
    <cellStyle name="Обычный 3 11 4 3 3" xfId="14936"/>
    <cellStyle name="Обычный 3 11 4 3 3 2" xfId="14937"/>
    <cellStyle name="Обычный 3 11 4 3 3 2 2" xfId="14938"/>
    <cellStyle name="Обычный 3 11 4 3 3 2 2 2" xfId="14939"/>
    <cellStyle name="Обычный 3 11 4 3 3 2 2 2 2" xfId="14940"/>
    <cellStyle name="Обычный 3 11 4 3 3 2 2 3" xfId="14941"/>
    <cellStyle name="Обычный 3 11 4 3 3 2 3" xfId="14942"/>
    <cellStyle name="Обычный 3 11 4 3 3 2 3 2" xfId="14943"/>
    <cellStyle name="Обычный 3 11 4 3 3 2 3 2 2" xfId="14944"/>
    <cellStyle name="Обычный 3 11 4 3 3 2 3 3" xfId="14945"/>
    <cellStyle name="Обычный 3 11 4 3 3 2 4" xfId="14946"/>
    <cellStyle name="Обычный 3 11 4 3 3 2 4 2" xfId="14947"/>
    <cellStyle name="Обычный 3 11 4 3 3 2 5" xfId="14948"/>
    <cellStyle name="Обычный 3 11 4 3 3 3" xfId="14949"/>
    <cellStyle name="Обычный 3 11 4 3 3 3 2" xfId="14950"/>
    <cellStyle name="Обычный 3 11 4 3 3 3 2 2" xfId="14951"/>
    <cellStyle name="Обычный 3 11 4 3 3 3 3" xfId="14952"/>
    <cellStyle name="Обычный 3 11 4 3 3 4" xfId="14953"/>
    <cellStyle name="Обычный 3 11 4 3 3 4 2" xfId="14954"/>
    <cellStyle name="Обычный 3 11 4 3 3 4 2 2" xfId="14955"/>
    <cellStyle name="Обычный 3 11 4 3 3 4 3" xfId="14956"/>
    <cellStyle name="Обычный 3 11 4 3 3 5" xfId="14957"/>
    <cellStyle name="Обычный 3 11 4 3 3 5 2" xfId="14958"/>
    <cellStyle name="Обычный 3 11 4 3 3 6" xfId="14959"/>
    <cellStyle name="Обычный 3 11 4 3 4" xfId="14960"/>
    <cellStyle name="Обычный 3 11 4 3 4 2" xfId="14961"/>
    <cellStyle name="Обычный 3 11 4 3 4 2 2" xfId="14962"/>
    <cellStyle name="Обычный 3 11 4 3 4 2 2 2" xfId="14963"/>
    <cellStyle name="Обычный 3 11 4 3 4 2 3" xfId="14964"/>
    <cellStyle name="Обычный 3 11 4 3 4 3" xfId="14965"/>
    <cellStyle name="Обычный 3 11 4 3 4 3 2" xfId="14966"/>
    <cellStyle name="Обычный 3 11 4 3 4 3 2 2" xfId="14967"/>
    <cellStyle name="Обычный 3 11 4 3 4 3 3" xfId="14968"/>
    <cellStyle name="Обычный 3 11 4 3 4 4" xfId="14969"/>
    <cellStyle name="Обычный 3 11 4 3 4 4 2" xfId="14970"/>
    <cellStyle name="Обычный 3 11 4 3 4 5" xfId="14971"/>
    <cellStyle name="Обычный 3 11 4 3 5" xfId="14972"/>
    <cellStyle name="Обычный 3 11 4 3 5 2" xfId="14973"/>
    <cellStyle name="Обычный 3 11 4 3 5 2 2" xfId="14974"/>
    <cellStyle name="Обычный 3 11 4 3 5 3" xfId="14975"/>
    <cellStyle name="Обычный 3 11 4 3 6" xfId="14976"/>
    <cellStyle name="Обычный 3 11 4 3 6 2" xfId="14977"/>
    <cellStyle name="Обычный 3 11 4 3 6 2 2" xfId="14978"/>
    <cellStyle name="Обычный 3 11 4 3 6 3" xfId="14979"/>
    <cellStyle name="Обычный 3 11 4 3 7" xfId="14980"/>
    <cellStyle name="Обычный 3 11 4 3 7 2" xfId="14981"/>
    <cellStyle name="Обычный 3 11 4 3 8" xfId="14982"/>
    <cellStyle name="Обычный 3 11 4 3 9" xfId="14983"/>
    <cellStyle name="Обычный 3 11 4 4" xfId="14984"/>
    <cellStyle name="Обычный 3 11 4 4 2" xfId="14985"/>
    <cellStyle name="Обычный 3 11 4 4 2 2" xfId="14986"/>
    <cellStyle name="Обычный 3 11 4 4 2 2 2" xfId="14987"/>
    <cellStyle name="Обычный 3 11 4 4 2 2 2 2" xfId="14988"/>
    <cellStyle name="Обычный 3 11 4 4 2 2 3" xfId="14989"/>
    <cellStyle name="Обычный 3 11 4 4 2 3" xfId="14990"/>
    <cellStyle name="Обычный 3 11 4 4 2 3 2" xfId="14991"/>
    <cellStyle name="Обычный 3 11 4 4 2 3 2 2" xfId="14992"/>
    <cellStyle name="Обычный 3 11 4 4 2 3 3" xfId="14993"/>
    <cellStyle name="Обычный 3 11 4 4 2 4" xfId="14994"/>
    <cellStyle name="Обычный 3 11 4 4 2 4 2" xfId="14995"/>
    <cellStyle name="Обычный 3 11 4 4 2 5" xfId="14996"/>
    <cellStyle name="Обычный 3 11 4 4 3" xfId="14997"/>
    <cellStyle name="Обычный 3 11 4 4 3 2" xfId="14998"/>
    <cellStyle name="Обычный 3 11 4 4 3 2 2" xfId="14999"/>
    <cellStyle name="Обычный 3 11 4 4 3 3" xfId="15000"/>
    <cellStyle name="Обычный 3 11 4 4 4" xfId="15001"/>
    <cellStyle name="Обычный 3 11 4 4 4 2" xfId="15002"/>
    <cellStyle name="Обычный 3 11 4 4 4 2 2" xfId="15003"/>
    <cellStyle name="Обычный 3 11 4 4 4 3" xfId="15004"/>
    <cellStyle name="Обычный 3 11 4 4 5" xfId="15005"/>
    <cellStyle name="Обычный 3 11 4 4 5 2" xfId="15006"/>
    <cellStyle name="Обычный 3 11 4 4 6" xfId="15007"/>
    <cellStyle name="Обычный 3 11 4 4 7" xfId="15008"/>
    <cellStyle name="Обычный 3 11 4 5" xfId="15009"/>
    <cellStyle name="Обычный 3 11 4 5 2" xfId="15010"/>
    <cellStyle name="Обычный 3 11 4 5 2 2" xfId="15011"/>
    <cellStyle name="Обычный 3 11 4 5 2 2 2" xfId="15012"/>
    <cellStyle name="Обычный 3 11 4 5 2 2 2 2" xfId="15013"/>
    <cellStyle name="Обычный 3 11 4 5 2 2 3" xfId="15014"/>
    <cellStyle name="Обычный 3 11 4 5 2 3" xfId="15015"/>
    <cellStyle name="Обычный 3 11 4 5 2 3 2" xfId="15016"/>
    <cellStyle name="Обычный 3 11 4 5 2 3 2 2" xfId="15017"/>
    <cellStyle name="Обычный 3 11 4 5 2 3 3" xfId="15018"/>
    <cellStyle name="Обычный 3 11 4 5 2 4" xfId="15019"/>
    <cellStyle name="Обычный 3 11 4 5 2 4 2" xfId="15020"/>
    <cellStyle name="Обычный 3 11 4 5 2 5" xfId="15021"/>
    <cellStyle name="Обычный 3 11 4 5 3" xfId="15022"/>
    <cellStyle name="Обычный 3 11 4 5 3 2" xfId="15023"/>
    <cellStyle name="Обычный 3 11 4 5 3 2 2" xfId="15024"/>
    <cellStyle name="Обычный 3 11 4 5 3 3" xfId="15025"/>
    <cellStyle name="Обычный 3 11 4 5 4" xfId="15026"/>
    <cellStyle name="Обычный 3 11 4 5 4 2" xfId="15027"/>
    <cellStyle name="Обычный 3 11 4 5 4 2 2" xfId="15028"/>
    <cellStyle name="Обычный 3 11 4 5 4 3" xfId="15029"/>
    <cellStyle name="Обычный 3 11 4 5 5" xfId="15030"/>
    <cellStyle name="Обычный 3 11 4 5 5 2" xfId="15031"/>
    <cellStyle name="Обычный 3 11 4 5 6" xfId="15032"/>
    <cellStyle name="Обычный 3 11 4 6" xfId="15033"/>
    <cellStyle name="Обычный 3 11 4 6 2" xfId="15034"/>
    <cellStyle name="Обычный 3 11 4 6 2 2" xfId="15035"/>
    <cellStyle name="Обычный 3 11 4 6 2 2 2" xfId="15036"/>
    <cellStyle name="Обычный 3 11 4 6 2 3" xfId="15037"/>
    <cellStyle name="Обычный 3 11 4 6 3" xfId="15038"/>
    <cellStyle name="Обычный 3 11 4 6 3 2" xfId="15039"/>
    <cellStyle name="Обычный 3 11 4 6 3 2 2" xfId="15040"/>
    <cellStyle name="Обычный 3 11 4 6 3 3" xfId="15041"/>
    <cellStyle name="Обычный 3 11 4 6 4" xfId="15042"/>
    <cellStyle name="Обычный 3 11 4 6 4 2" xfId="15043"/>
    <cellStyle name="Обычный 3 11 4 6 5" xfId="15044"/>
    <cellStyle name="Обычный 3 11 4 7" xfId="15045"/>
    <cellStyle name="Обычный 3 11 4 7 2" xfId="15046"/>
    <cellStyle name="Обычный 3 11 4 7 2 2" xfId="15047"/>
    <cellStyle name="Обычный 3 11 4 7 3" xfId="15048"/>
    <cellStyle name="Обычный 3 11 4 8" xfId="15049"/>
    <cellStyle name="Обычный 3 11 4 8 2" xfId="15050"/>
    <cellStyle name="Обычный 3 11 4 8 2 2" xfId="15051"/>
    <cellStyle name="Обычный 3 11 4 8 3" xfId="15052"/>
    <cellStyle name="Обычный 3 11 4 9" xfId="15053"/>
    <cellStyle name="Обычный 3 11 4 9 2" xfId="15054"/>
    <cellStyle name="Обычный 3 11 5" xfId="15055"/>
    <cellStyle name="Обычный 3 11 5 2" xfId="15056"/>
    <cellStyle name="Обычный 3 11 5 3" xfId="15057"/>
    <cellStyle name="Обычный 3 11 6" xfId="15058"/>
    <cellStyle name="Обычный 3 11 6 2" xfId="15059"/>
    <cellStyle name="Обычный 3 11 6 2 2" xfId="15060"/>
    <cellStyle name="Обычный 3 11 6 2 2 2" xfId="15061"/>
    <cellStyle name="Обычный 3 11 6 2 2 2 2" xfId="15062"/>
    <cellStyle name="Обычный 3 11 6 2 2 2 2 2" xfId="15063"/>
    <cellStyle name="Обычный 3 11 6 2 2 2 3" xfId="15064"/>
    <cellStyle name="Обычный 3 11 6 2 2 3" xfId="15065"/>
    <cellStyle name="Обычный 3 11 6 2 2 3 2" xfId="15066"/>
    <cellStyle name="Обычный 3 11 6 2 2 3 2 2" xfId="15067"/>
    <cellStyle name="Обычный 3 11 6 2 2 3 3" xfId="15068"/>
    <cellStyle name="Обычный 3 11 6 2 2 4" xfId="15069"/>
    <cellStyle name="Обычный 3 11 6 2 2 4 2" xfId="15070"/>
    <cellStyle name="Обычный 3 11 6 2 2 5" xfId="15071"/>
    <cellStyle name="Обычный 3 11 6 2 3" xfId="15072"/>
    <cellStyle name="Обычный 3 11 6 2 3 2" xfId="15073"/>
    <cellStyle name="Обычный 3 11 6 2 3 2 2" xfId="15074"/>
    <cellStyle name="Обычный 3 11 6 2 3 3" xfId="15075"/>
    <cellStyle name="Обычный 3 11 6 2 4" xfId="15076"/>
    <cellStyle name="Обычный 3 11 6 2 4 2" xfId="15077"/>
    <cellStyle name="Обычный 3 11 6 2 4 2 2" xfId="15078"/>
    <cellStyle name="Обычный 3 11 6 2 4 3" xfId="15079"/>
    <cellStyle name="Обычный 3 11 6 2 5" xfId="15080"/>
    <cellStyle name="Обычный 3 11 6 2 5 2" xfId="15081"/>
    <cellStyle name="Обычный 3 11 6 2 6" xfId="15082"/>
    <cellStyle name="Обычный 3 11 6 2 7" xfId="15083"/>
    <cellStyle name="Обычный 3 11 6 3" xfId="15084"/>
    <cellStyle name="Обычный 3 11 6 3 2" xfId="15085"/>
    <cellStyle name="Обычный 3 11 6 3 2 2" xfId="15086"/>
    <cellStyle name="Обычный 3 11 6 3 2 2 2" xfId="15087"/>
    <cellStyle name="Обычный 3 11 6 3 2 2 2 2" xfId="15088"/>
    <cellStyle name="Обычный 3 11 6 3 2 2 3" xfId="15089"/>
    <cellStyle name="Обычный 3 11 6 3 2 3" xfId="15090"/>
    <cellStyle name="Обычный 3 11 6 3 2 3 2" xfId="15091"/>
    <cellStyle name="Обычный 3 11 6 3 2 3 2 2" xfId="15092"/>
    <cellStyle name="Обычный 3 11 6 3 2 3 3" xfId="15093"/>
    <cellStyle name="Обычный 3 11 6 3 2 4" xfId="15094"/>
    <cellStyle name="Обычный 3 11 6 3 2 4 2" xfId="15095"/>
    <cellStyle name="Обычный 3 11 6 3 2 5" xfId="15096"/>
    <cellStyle name="Обычный 3 11 6 3 3" xfId="15097"/>
    <cellStyle name="Обычный 3 11 6 3 3 2" xfId="15098"/>
    <cellStyle name="Обычный 3 11 6 3 3 2 2" xfId="15099"/>
    <cellStyle name="Обычный 3 11 6 3 3 3" xfId="15100"/>
    <cellStyle name="Обычный 3 11 6 3 4" xfId="15101"/>
    <cellStyle name="Обычный 3 11 6 3 4 2" xfId="15102"/>
    <cellStyle name="Обычный 3 11 6 3 4 2 2" xfId="15103"/>
    <cellStyle name="Обычный 3 11 6 3 4 3" xfId="15104"/>
    <cellStyle name="Обычный 3 11 6 3 5" xfId="15105"/>
    <cellStyle name="Обычный 3 11 6 3 5 2" xfId="15106"/>
    <cellStyle name="Обычный 3 11 6 3 6" xfId="15107"/>
    <cellStyle name="Обычный 3 11 6 4" xfId="15108"/>
    <cellStyle name="Обычный 3 11 6 4 2" xfId="15109"/>
    <cellStyle name="Обычный 3 11 6 4 2 2" xfId="15110"/>
    <cellStyle name="Обычный 3 11 6 4 2 2 2" xfId="15111"/>
    <cellStyle name="Обычный 3 11 6 4 2 3" xfId="15112"/>
    <cellStyle name="Обычный 3 11 6 4 3" xfId="15113"/>
    <cellStyle name="Обычный 3 11 6 4 3 2" xfId="15114"/>
    <cellStyle name="Обычный 3 11 6 4 3 2 2" xfId="15115"/>
    <cellStyle name="Обычный 3 11 6 4 3 3" xfId="15116"/>
    <cellStyle name="Обычный 3 11 6 4 4" xfId="15117"/>
    <cellStyle name="Обычный 3 11 6 4 4 2" xfId="15118"/>
    <cellStyle name="Обычный 3 11 6 4 5" xfId="15119"/>
    <cellStyle name="Обычный 3 11 6 5" xfId="15120"/>
    <cellStyle name="Обычный 3 11 6 5 2" xfId="15121"/>
    <cellStyle name="Обычный 3 11 6 5 2 2" xfId="15122"/>
    <cellStyle name="Обычный 3 11 6 5 3" xfId="15123"/>
    <cellStyle name="Обычный 3 11 6 6" xfId="15124"/>
    <cellStyle name="Обычный 3 11 6 6 2" xfId="15125"/>
    <cellStyle name="Обычный 3 11 6 6 2 2" xfId="15126"/>
    <cellStyle name="Обычный 3 11 6 6 3" xfId="15127"/>
    <cellStyle name="Обычный 3 11 6 7" xfId="15128"/>
    <cellStyle name="Обычный 3 11 6 7 2" xfId="15129"/>
    <cellStyle name="Обычный 3 11 6 8" xfId="15130"/>
    <cellStyle name="Обычный 3 11 6 9" xfId="15131"/>
    <cellStyle name="Обычный 3 11 7" xfId="15132"/>
    <cellStyle name="Обычный 3 11 7 2" xfId="15133"/>
    <cellStyle name="Обычный 3 11 7 2 2" xfId="15134"/>
    <cellStyle name="Обычный 3 11 7 2 2 2" xfId="15135"/>
    <cellStyle name="Обычный 3 11 7 2 2 2 2" xfId="15136"/>
    <cellStyle name="Обычный 3 11 7 2 2 2 2 2" xfId="15137"/>
    <cellStyle name="Обычный 3 11 7 2 2 2 3" xfId="15138"/>
    <cellStyle name="Обычный 3 11 7 2 2 3" xfId="15139"/>
    <cellStyle name="Обычный 3 11 7 2 2 3 2" xfId="15140"/>
    <cellStyle name="Обычный 3 11 7 2 2 3 2 2" xfId="15141"/>
    <cellStyle name="Обычный 3 11 7 2 2 3 3" xfId="15142"/>
    <cellStyle name="Обычный 3 11 7 2 2 4" xfId="15143"/>
    <cellStyle name="Обычный 3 11 7 2 2 4 2" xfId="15144"/>
    <cellStyle name="Обычный 3 11 7 2 2 5" xfId="15145"/>
    <cellStyle name="Обычный 3 11 7 2 3" xfId="15146"/>
    <cellStyle name="Обычный 3 11 7 2 3 2" xfId="15147"/>
    <cellStyle name="Обычный 3 11 7 2 3 2 2" xfId="15148"/>
    <cellStyle name="Обычный 3 11 7 2 3 3" xfId="15149"/>
    <cellStyle name="Обычный 3 11 7 2 4" xfId="15150"/>
    <cellStyle name="Обычный 3 11 7 2 4 2" xfId="15151"/>
    <cellStyle name="Обычный 3 11 7 2 4 2 2" xfId="15152"/>
    <cellStyle name="Обычный 3 11 7 2 4 3" xfId="15153"/>
    <cellStyle name="Обычный 3 11 7 2 5" xfId="15154"/>
    <cellStyle name="Обычный 3 11 7 2 5 2" xfId="15155"/>
    <cellStyle name="Обычный 3 11 7 2 6" xfId="15156"/>
    <cellStyle name="Обычный 3 11 7 2 7" xfId="15157"/>
    <cellStyle name="Обычный 3 11 7 3" xfId="15158"/>
    <cellStyle name="Обычный 3 11 7 3 2" xfId="15159"/>
    <cellStyle name="Обычный 3 11 7 3 2 2" xfId="15160"/>
    <cellStyle name="Обычный 3 11 7 3 2 2 2" xfId="15161"/>
    <cellStyle name="Обычный 3 11 7 3 2 2 2 2" xfId="15162"/>
    <cellStyle name="Обычный 3 11 7 3 2 2 3" xfId="15163"/>
    <cellStyle name="Обычный 3 11 7 3 2 3" xfId="15164"/>
    <cellStyle name="Обычный 3 11 7 3 2 3 2" xfId="15165"/>
    <cellStyle name="Обычный 3 11 7 3 2 3 2 2" xfId="15166"/>
    <cellStyle name="Обычный 3 11 7 3 2 3 3" xfId="15167"/>
    <cellStyle name="Обычный 3 11 7 3 2 4" xfId="15168"/>
    <cellStyle name="Обычный 3 11 7 3 2 4 2" xfId="15169"/>
    <cellStyle name="Обычный 3 11 7 3 2 5" xfId="15170"/>
    <cellStyle name="Обычный 3 11 7 3 3" xfId="15171"/>
    <cellStyle name="Обычный 3 11 7 3 3 2" xfId="15172"/>
    <cellStyle name="Обычный 3 11 7 3 3 2 2" xfId="15173"/>
    <cellStyle name="Обычный 3 11 7 3 3 3" xfId="15174"/>
    <cellStyle name="Обычный 3 11 7 3 4" xfId="15175"/>
    <cellStyle name="Обычный 3 11 7 3 4 2" xfId="15176"/>
    <cellStyle name="Обычный 3 11 7 3 4 2 2" xfId="15177"/>
    <cellStyle name="Обычный 3 11 7 3 4 3" xfId="15178"/>
    <cellStyle name="Обычный 3 11 7 3 5" xfId="15179"/>
    <cellStyle name="Обычный 3 11 7 3 5 2" xfId="15180"/>
    <cellStyle name="Обычный 3 11 7 3 6" xfId="15181"/>
    <cellStyle name="Обычный 3 11 7 4" xfId="15182"/>
    <cellStyle name="Обычный 3 11 7 4 2" xfId="15183"/>
    <cellStyle name="Обычный 3 11 7 4 2 2" xfId="15184"/>
    <cellStyle name="Обычный 3 11 7 4 2 2 2" xfId="15185"/>
    <cellStyle name="Обычный 3 11 7 4 2 3" xfId="15186"/>
    <cellStyle name="Обычный 3 11 7 4 3" xfId="15187"/>
    <cellStyle name="Обычный 3 11 7 4 3 2" xfId="15188"/>
    <cellStyle name="Обычный 3 11 7 4 3 2 2" xfId="15189"/>
    <cellStyle name="Обычный 3 11 7 4 3 3" xfId="15190"/>
    <cellStyle name="Обычный 3 11 7 4 4" xfId="15191"/>
    <cellStyle name="Обычный 3 11 7 4 4 2" xfId="15192"/>
    <cellStyle name="Обычный 3 11 7 4 5" xfId="15193"/>
    <cellStyle name="Обычный 3 11 7 5" xfId="15194"/>
    <cellStyle name="Обычный 3 11 7 5 2" xfId="15195"/>
    <cellStyle name="Обычный 3 11 7 5 2 2" xfId="15196"/>
    <cellStyle name="Обычный 3 11 7 5 3" xfId="15197"/>
    <cellStyle name="Обычный 3 11 7 6" xfId="15198"/>
    <cellStyle name="Обычный 3 11 7 6 2" xfId="15199"/>
    <cellStyle name="Обычный 3 11 7 6 2 2" xfId="15200"/>
    <cellStyle name="Обычный 3 11 7 6 3" xfId="15201"/>
    <cellStyle name="Обычный 3 11 7 7" xfId="15202"/>
    <cellStyle name="Обычный 3 11 7 7 2" xfId="15203"/>
    <cellStyle name="Обычный 3 11 7 8" xfId="15204"/>
    <cellStyle name="Обычный 3 11 7 9" xfId="15205"/>
    <cellStyle name="Обычный 3 11 8" xfId="15206"/>
    <cellStyle name="Обычный 3 11 8 2" xfId="15207"/>
    <cellStyle name="Обычный 3 11 8 2 2" xfId="15208"/>
    <cellStyle name="Обычный 3 11 8 2 2 2" xfId="15209"/>
    <cellStyle name="Обычный 3 11 8 2 2 2 2" xfId="15210"/>
    <cellStyle name="Обычный 3 11 8 2 2 3" xfId="15211"/>
    <cellStyle name="Обычный 3 11 8 2 3" xfId="15212"/>
    <cellStyle name="Обычный 3 11 8 2 3 2" xfId="15213"/>
    <cellStyle name="Обычный 3 11 8 2 3 2 2" xfId="15214"/>
    <cellStyle name="Обычный 3 11 8 2 3 3" xfId="15215"/>
    <cellStyle name="Обычный 3 11 8 2 4" xfId="15216"/>
    <cellStyle name="Обычный 3 11 8 2 4 2" xfId="15217"/>
    <cellStyle name="Обычный 3 11 8 2 5" xfId="15218"/>
    <cellStyle name="Обычный 3 11 8 3" xfId="15219"/>
    <cellStyle name="Обычный 3 11 8 3 2" xfId="15220"/>
    <cellStyle name="Обычный 3 11 8 3 2 2" xfId="15221"/>
    <cellStyle name="Обычный 3 11 8 3 3" xfId="15222"/>
    <cellStyle name="Обычный 3 11 8 4" xfId="15223"/>
    <cellStyle name="Обычный 3 11 8 4 2" xfId="15224"/>
    <cellStyle name="Обычный 3 11 8 4 2 2" xfId="15225"/>
    <cellStyle name="Обычный 3 11 8 4 3" xfId="15226"/>
    <cellStyle name="Обычный 3 11 8 5" xfId="15227"/>
    <cellStyle name="Обычный 3 11 8 5 2" xfId="15228"/>
    <cellStyle name="Обычный 3 11 8 6" xfId="15229"/>
    <cellStyle name="Обычный 3 11 8 7" xfId="15230"/>
    <cellStyle name="Обычный 3 11 9" xfId="15231"/>
    <cellStyle name="Обычный 3 11 9 2" xfId="15232"/>
    <cellStyle name="Обычный 3 11 9 2 2" xfId="15233"/>
    <cellStyle name="Обычный 3 11 9 2 2 2" xfId="15234"/>
    <cellStyle name="Обычный 3 11 9 2 2 2 2" xfId="15235"/>
    <cellStyle name="Обычный 3 11 9 2 2 3" xfId="15236"/>
    <cellStyle name="Обычный 3 11 9 2 3" xfId="15237"/>
    <cellStyle name="Обычный 3 11 9 2 3 2" xfId="15238"/>
    <cellStyle name="Обычный 3 11 9 2 3 2 2" xfId="15239"/>
    <cellStyle name="Обычный 3 11 9 2 3 3" xfId="15240"/>
    <cellStyle name="Обычный 3 11 9 2 4" xfId="15241"/>
    <cellStyle name="Обычный 3 11 9 2 4 2" xfId="15242"/>
    <cellStyle name="Обычный 3 11 9 2 5" xfId="15243"/>
    <cellStyle name="Обычный 3 11 9 3" xfId="15244"/>
    <cellStyle name="Обычный 3 11 9 3 2" xfId="15245"/>
    <cellStyle name="Обычный 3 11 9 3 2 2" xfId="15246"/>
    <cellStyle name="Обычный 3 11 9 3 3" xfId="15247"/>
    <cellStyle name="Обычный 3 11 9 4" xfId="15248"/>
    <cellStyle name="Обычный 3 11 9 4 2" xfId="15249"/>
    <cellStyle name="Обычный 3 11 9 4 2 2" xfId="15250"/>
    <cellStyle name="Обычный 3 11 9 4 3" xfId="15251"/>
    <cellStyle name="Обычный 3 11 9 5" xfId="15252"/>
    <cellStyle name="Обычный 3 11 9 5 2" xfId="15253"/>
    <cellStyle name="Обычный 3 11 9 6" xfId="15254"/>
    <cellStyle name="Обычный 3 12" xfId="15255"/>
    <cellStyle name="Обычный 3 13" xfId="15256"/>
    <cellStyle name="Обычный 3 2" xfId="15257"/>
    <cellStyle name="Обычный 3 2 2" xfId="15258"/>
    <cellStyle name="Обычный 3 2 3" xfId="15259"/>
    <cellStyle name="Обычный 3 2 4" xfId="15260"/>
    <cellStyle name="Обычный 3 2_Лист1" xfId="15261"/>
    <cellStyle name="Обычный 3 3" xfId="15262"/>
    <cellStyle name="Обычный 3 4" xfId="15263"/>
    <cellStyle name="Обычный 3 4 10" xfId="15264"/>
    <cellStyle name="Обычный 3 4 10 2" xfId="15265"/>
    <cellStyle name="Обычный 3 4 10 3" xfId="15266"/>
    <cellStyle name="Обычный 3 4 10 4" xfId="15267"/>
    <cellStyle name="Обычный 3 4 11" xfId="15268"/>
    <cellStyle name="Обычный 3 4 11 2" xfId="15269"/>
    <cellStyle name="Обычный 3 4 11 3" xfId="15270"/>
    <cellStyle name="Обычный 3 4 11 4" xfId="15271"/>
    <cellStyle name="Обычный 3 4 12" xfId="15272"/>
    <cellStyle name="Обычный 3 4 12 2" xfId="15273"/>
    <cellStyle name="Обычный 3 4 12 3" xfId="15274"/>
    <cellStyle name="Обычный 3 4 12 4" xfId="15275"/>
    <cellStyle name="Обычный 3 4 13" xfId="15276"/>
    <cellStyle name="Обычный 3 4 13 2" xfId="15277"/>
    <cellStyle name="Обычный 3 4 13 3" xfId="15278"/>
    <cellStyle name="Обычный 3 4 13 4" xfId="15279"/>
    <cellStyle name="Обычный 3 4 14" xfId="15280"/>
    <cellStyle name="Обычный 3 4 14 2" xfId="15281"/>
    <cellStyle name="Обычный 3 4 14 3" xfId="15282"/>
    <cellStyle name="Обычный 3 4 14 4" xfId="15283"/>
    <cellStyle name="Обычный 3 4 15" xfId="15284"/>
    <cellStyle name="Обычный 3 4 15 2" xfId="15285"/>
    <cellStyle name="Обычный 3 4 15 3" xfId="15286"/>
    <cellStyle name="Обычный 3 4 15 4" xfId="15287"/>
    <cellStyle name="Обычный 3 4 16" xfId="15288"/>
    <cellStyle name="Обычный 3 4 16 2" xfId="15289"/>
    <cellStyle name="Обычный 3 4 16 3" xfId="15290"/>
    <cellStyle name="Обычный 3 4 16 4" xfId="15291"/>
    <cellStyle name="Обычный 3 4 17" xfId="15292"/>
    <cellStyle name="Обычный 3 4 17 2" xfId="15293"/>
    <cellStyle name="Обычный 3 4 17 3" xfId="15294"/>
    <cellStyle name="Обычный 3 4 17 4" xfId="15295"/>
    <cellStyle name="Обычный 3 4 18" xfId="15296"/>
    <cellStyle name="Обычный 3 4 18 2" xfId="15297"/>
    <cellStyle name="Обычный 3 4 18 3" xfId="15298"/>
    <cellStyle name="Обычный 3 4 18 4" xfId="15299"/>
    <cellStyle name="Обычный 3 4 19" xfId="15300"/>
    <cellStyle name="Обычный 3 4 19 2" xfId="15301"/>
    <cellStyle name="Обычный 3 4 19 3" xfId="15302"/>
    <cellStyle name="Обычный 3 4 19 4" xfId="15303"/>
    <cellStyle name="Обычный 3 4 2" xfId="15304"/>
    <cellStyle name="Обычный 3 4 2 2" xfId="15305"/>
    <cellStyle name="Обычный 3 4 2 2 2" xfId="15306"/>
    <cellStyle name="Обычный 3 4 2 3" xfId="15307"/>
    <cellStyle name="Обычный 3 4 2 4" xfId="15308"/>
    <cellStyle name="Обычный 3 4 2 5" xfId="15309"/>
    <cellStyle name="Обычный 3 4 20" xfId="15310"/>
    <cellStyle name="Обычный 3 4 20 2" xfId="15311"/>
    <cellStyle name="Обычный 3 4 20 3" xfId="15312"/>
    <cellStyle name="Обычный 3 4 20 4" xfId="15313"/>
    <cellStyle name="Обычный 3 4 21" xfId="15314"/>
    <cellStyle name="Обычный 3 4 21 2" xfId="15315"/>
    <cellStyle name="Обычный 3 4 21 3" xfId="15316"/>
    <cellStyle name="Обычный 3 4 21 4" xfId="15317"/>
    <cellStyle name="Обычный 3 4 3" xfId="15318"/>
    <cellStyle name="Обычный 3 4 3 2" xfId="15319"/>
    <cellStyle name="Обычный 3 4 3 3" xfId="15320"/>
    <cellStyle name="Обычный 3 4 3 4" xfId="15321"/>
    <cellStyle name="Обычный 3 4 3 5" xfId="15322"/>
    <cellStyle name="Обычный 3 4 3 6" xfId="15323"/>
    <cellStyle name="Обычный 3 4 3_Лист1" xfId="15324"/>
    <cellStyle name="Обычный 3 4 4" xfId="15325"/>
    <cellStyle name="Обычный 3 4 4 10" xfId="15326"/>
    <cellStyle name="Обычный 3 4 4 11" xfId="15327"/>
    <cellStyle name="Обычный 3 4 4 12" xfId="15328"/>
    <cellStyle name="Обычный 3 4 4 13" xfId="15329"/>
    <cellStyle name="Обычный 3 4 4 14" xfId="15330"/>
    <cellStyle name="Обычный 3 4 4 15" xfId="15331"/>
    <cellStyle name="Обычный 3 4 4 16" xfId="15332"/>
    <cellStyle name="Обычный 3 4 4 17" xfId="15333"/>
    <cellStyle name="Обычный 3 4 4 18" xfId="15334"/>
    <cellStyle name="Обычный 3 4 4 19" xfId="15335"/>
    <cellStyle name="Обычный 3 4 4 2" xfId="15336"/>
    <cellStyle name="Обычный 3 4 4 20" xfId="15337"/>
    <cellStyle name="Обычный 3 4 4 21" xfId="15338"/>
    <cellStyle name="Обычный 3 4 4 3" xfId="15339"/>
    <cellStyle name="Обычный 3 4 4 4" xfId="15340"/>
    <cellStyle name="Обычный 3 4 4 5" xfId="15341"/>
    <cellStyle name="Обычный 3 4 4 6" xfId="15342"/>
    <cellStyle name="Обычный 3 4 4 7" xfId="15343"/>
    <cellStyle name="Обычный 3 4 4 8" xfId="15344"/>
    <cellStyle name="Обычный 3 4 4 9" xfId="15345"/>
    <cellStyle name="Обычный 3 4 5" xfId="15346"/>
    <cellStyle name="Обычный 3 4 5 2" xfId="15347"/>
    <cellStyle name="Обычный 3 4 5 3" xfId="15348"/>
    <cellStyle name="Обычный 3 4 5 4" xfId="15349"/>
    <cellStyle name="Обычный 3 4 5 5" xfId="15350"/>
    <cellStyle name="Обычный 3 4 6" xfId="15351"/>
    <cellStyle name="Обычный 3 4 6 2" xfId="15352"/>
    <cellStyle name="Обычный 3 4 6 3" xfId="15353"/>
    <cellStyle name="Обычный 3 4 6 4" xfId="15354"/>
    <cellStyle name="Обычный 3 4 7" xfId="15355"/>
    <cellStyle name="Обычный 3 4 7 2" xfId="15356"/>
    <cellStyle name="Обычный 3 4 7 3" xfId="15357"/>
    <cellStyle name="Обычный 3 4 7 4" xfId="15358"/>
    <cellStyle name="Обычный 3 4 8" xfId="15359"/>
    <cellStyle name="Обычный 3 4 8 2" xfId="15360"/>
    <cellStyle name="Обычный 3 4 8 3" xfId="15361"/>
    <cellStyle name="Обычный 3 4 8 4" xfId="15362"/>
    <cellStyle name="Обычный 3 4 9" xfId="15363"/>
    <cellStyle name="Обычный 3 4 9 2" xfId="15364"/>
    <cellStyle name="Обычный 3 4 9 3" xfId="15365"/>
    <cellStyle name="Обычный 3 4 9 4" xfId="15366"/>
    <cellStyle name="Обычный 3 4_пз" xfId="15367"/>
    <cellStyle name="Обычный 3 5" xfId="15368"/>
    <cellStyle name="Обычный 3 6" xfId="15369"/>
    <cellStyle name="Обычный 3 7" xfId="15370"/>
    <cellStyle name="Обычный 3 8" xfId="15371"/>
    <cellStyle name="Обычный 3 9" xfId="15372"/>
    <cellStyle name="Обычный 3_Лист1" xfId="15373"/>
    <cellStyle name="Обычный 30" xfId="15374"/>
    <cellStyle name="Обычный 31" xfId="15375"/>
    <cellStyle name="Обычный 32" xfId="15376"/>
    <cellStyle name="Обычный 32 2" xfId="15377"/>
    <cellStyle name="Обычный 32_Лист2" xfId="15378"/>
    <cellStyle name="Обычный 33" xfId="15379"/>
    <cellStyle name="Обычный 33 2" xfId="15380"/>
    <cellStyle name="Обычный 33_Лист2" xfId="15381"/>
    <cellStyle name="Обычный 34" xfId="15382"/>
    <cellStyle name="Обычный 34 2" xfId="15383"/>
    <cellStyle name="Обычный 35" xfId="15384"/>
    <cellStyle name="Обычный 36" xfId="15385"/>
    <cellStyle name="Обычный 37" xfId="15386"/>
    <cellStyle name="Обычный 38" xfId="15387"/>
    <cellStyle name="Обычный 39" xfId="15388"/>
    <cellStyle name="Обычный 4" xfId="15389"/>
    <cellStyle name="Обычный 4 10" xfId="15390"/>
    <cellStyle name="Обычный 4 11" xfId="15391"/>
    <cellStyle name="Обычный 4 12" xfId="15392"/>
    <cellStyle name="Обычный 4 13" xfId="15393"/>
    <cellStyle name="Обычный 4 2" xfId="15394"/>
    <cellStyle name="Обычный 4 2 2" xfId="15395"/>
    <cellStyle name="Обычный 4 2 2 2" xfId="15396"/>
    <cellStyle name="Обычный 4 2 2 2 2" xfId="15397"/>
    <cellStyle name="Обычный 4 2 2 3" xfId="15398"/>
    <cellStyle name="Обычный 4 2 2 4" xfId="15399"/>
    <cellStyle name="Обычный 4 2 2 5" xfId="15400"/>
    <cellStyle name="Обычный 4 2 3" xfId="15401"/>
    <cellStyle name="Обычный 4 2 3 2" xfId="15402"/>
    <cellStyle name="Обычный 4 2 4" xfId="15403"/>
    <cellStyle name="Обычный 4 2 5" xfId="15404"/>
    <cellStyle name="Обычный 4 2 6" xfId="15405"/>
    <cellStyle name="Обычный 4 2_пз" xfId="15406"/>
    <cellStyle name="Обычный 4 3" xfId="15407"/>
    <cellStyle name="Обычный 4 4" xfId="15408"/>
    <cellStyle name="Обычный 4 5" xfId="15409"/>
    <cellStyle name="Обычный 4 5 2" xfId="15410"/>
    <cellStyle name="Обычный 4 5 2 2" xfId="15411"/>
    <cellStyle name="Обычный 4 5 3" xfId="15412"/>
    <cellStyle name="Обычный 4 5 4" xfId="15413"/>
    <cellStyle name="Обычный 4 5 5" xfId="15414"/>
    <cellStyle name="Обычный 4 6" xfId="15415"/>
    <cellStyle name="Обычный 4 6 2" xfId="15416"/>
    <cellStyle name="Обычный 4 6 2 2" xfId="15417"/>
    <cellStyle name="Обычный 4 6 3" xfId="15418"/>
    <cellStyle name="Обычный 4 6 4" xfId="15419"/>
    <cellStyle name="Обычный 4 6 5" xfId="15420"/>
    <cellStyle name="Обычный 4 7" xfId="15421"/>
    <cellStyle name="Обычный 4 8" xfId="15422"/>
    <cellStyle name="Обычный 4 9" xfId="15423"/>
    <cellStyle name="Обычный 4_22.1 раздел" xfId="15424"/>
    <cellStyle name="Обычный 40" xfId="15425"/>
    <cellStyle name="Обычный 41" xfId="15426"/>
    <cellStyle name="Обычный 42" xfId="15427"/>
    <cellStyle name="Обычный 43" xfId="15428"/>
    <cellStyle name="Обычный 43 2" xfId="15429"/>
    <cellStyle name="Обычный 44" xfId="15430"/>
    <cellStyle name="Обычный 44 2" xfId="15431"/>
    <cellStyle name="Обычный 45" xfId="15432"/>
    <cellStyle name="Обычный 45 10" xfId="15433"/>
    <cellStyle name="Обычный 45 10 2" xfId="15434"/>
    <cellStyle name="Обычный 45 10 2 2" xfId="15435"/>
    <cellStyle name="Обычный 45 10 3" xfId="15436"/>
    <cellStyle name="Обычный 45 11" xfId="15437"/>
    <cellStyle name="Обычный 45 11 2" xfId="15438"/>
    <cellStyle name="Обычный 45 11 2 2" xfId="15439"/>
    <cellStyle name="Обычный 45 11 3" xfId="15440"/>
    <cellStyle name="Обычный 45 12" xfId="15441"/>
    <cellStyle name="Обычный 45 12 2" xfId="15442"/>
    <cellStyle name="Обычный 45 13" xfId="15443"/>
    <cellStyle name="Обычный 45 14" xfId="15444"/>
    <cellStyle name="Обычный 45 2" xfId="15445"/>
    <cellStyle name="Обычный 45 2 10" xfId="15446"/>
    <cellStyle name="Обычный 45 2 10 2" xfId="15447"/>
    <cellStyle name="Обычный 45 2 11" xfId="15448"/>
    <cellStyle name="Обычный 45 2 12" xfId="15449"/>
    <cellStyle name="Обычный 45 2 2" xfId="15450"/>
    <cellStyle name="Обычный 45 2 2 10" xfId="15451"/>
    <cellStyle name="Обычный 45 2 2 11" xfId="15452"/>
    <cellStyle name="Обычный 45 2 2 2" xfId="15453"/>
    <cellStyle name="Обычный 45 2 2 2 2" xfId="15454"/>
    <cellStyle name="Обычный 45 2 2 2 2 2" xfId="15455"/>
    <cellStyle name="Обычный 45 2 2 2 2 2 2" xfId="15456"/>
    <cellStyle name="Обычный 45 2 2 2 2 2 2 2" xfId="15457"/>
    <cellStyle name="Обычный 45 2 2 2 2 2 2 2 2" xfId="15458"/>
    <cellStyle name="Обычный 45 2 2 2 2 2 2 3" xfId="15459"/>
    <cellStyle name="Обычный 45 2 2 2 2 2 3" xfId="15460"/>
    <cellStyle name="Обычный 45 2 2 2 2 2 3 2" xfId="15461"/>
    <cellStyle name="Обычный 45 2 2 2 2 2 3 2 2" xfId="15462"/>
    <cellStyle name="Обычный 45 2 2 2 2 2 3 3" xfId="15463"/>
    <cellStyle name="Обычный 45 2 2 2 2 2 4" xfId="15464"/>
    <cellStyle name="Обычный 45 2 2 2 2 2 4 2" xfId="15465"/>
    <cellStyle name="Обычный 45 2 2 2 2 2 5" xfId="15466"/>
    <cellStyle name="Обычный 45 2 2 2 2 3" xfId="15467"/>
    <cellStyle name="Обычный 45 2 2 2 2 3 2" xfId="15468"/>
    <cellStyle name="Обычный 45 2 2 2 2 3 2 2" xfId="15469"/>
    <cellStyle name="Обычный 45 2 2 2 2 3 3" xfId="15470"/>
    <cellStyle name="Обычный 45 2 2 2 2 4" xfId="15471"/>
    <cellStyle name="Обычный 45 2 2 2 2 4 2" xfId="15472"/>
    <cellStyle name="Обычный 45 2 2 2 2 4 2 2" xfId="15473"/>
    <cellStyle name="Обычный 45 2 2 2 2 4 3" xfId="15474"/>
    <cellStyle name="Обычный 45 2 2 2 2 5" xfId="15475"/>
    <cellStyle name="Обычный 45 2 2 2 2 5 2" xfId="15476"/>
    <cellStyle name="Обычный 45 2 2 2 2 6" xfId="15477"/>
    <cellStyle name="Обычный 45 2 2 2 2 7" xfId="15478"/>
    <cellStyle name="Обычный 45 2 2 2 3" xfId="15479"/>
    <cellStyle name="Обычный 45 2 2 2 3 2" xfId="15480"/>
    <cellStyle name="Обычный 45 2 2 2 3 2 2" xfId="15481"/>
    <cellStyle name="Обычный 45 2 2 2 3 2 2 2" xfId="15482"/>
    <cellStyle name="Обычный 45 2 2 2 3 2 2 2 2" xfId="15483"/>
    <cellStyle name="Обычный 45 2 2 2 3 2 2 3" xfId="15484"/>
    <cellStyle name="Обычный 45 2 2 2 3 2 3" xfId="15485"/>
    <cellStyle name="Обычный 45 2 2 2 3 2 3 2" xfId="15486"/>
    <cellStyle name="Обычный 45 2 2 2 3 2 3 2 2" xfId="15487"/>
    <cellStyle name="Обычный 45 2 2 2 3 2 3 3" xfId="15488"/>
    <cellStyle name="Обычный 45 2 2 2 3 2 4" xfId="15489"/>
    <cellStyle name="Обычный 45 2 2 2 3 2 4 2" xfId="15490"/>
    <cellStyle name="Обычный 45 2 2 2 3 2 5" xfId="15491"/>
    <cellStyle name="Обычный 45 2 2 2 3 3" xfId="15492"/>
    <cellStyle name="Обычный 45 2 2 2 3 3 2" xfId="15493"/>
    <cellStyle name="Обычный 45 2 2 2 3 3 2 2" xfId="15494"/>
    <cellStyle name="Обычный 45 2 2 2 3 3 3" xfId="15495"/>
    <cellStyle name="Обычный 45 2 2 2 3 4" xfId="15496"/>
    <cellStyle name="Обычный 45 2 2 2 3 4 2" xfId="15497"/>
    <cellStyle name="Обычный 45 2 2 2 3 4 2 2" xfId="15498"/>
    <cellStyle name="Обычный 45 2 2 2 3 4 3" xfId="15499"/>
    <cellStyle name="Обычный 45 2 2 2 3 5" xfId="15500"/>
    <cellStyle name="Обычный 45 2 2 2 3 5 2" xfId="15501"/>
    <cellStyle name="Обычный 45 2 2 2 3 6" xfId="15502"/>
    <cellStyle name="Обычный 45 2 2 2 4" xfId="15503"/>
    <cellStyle name="Обычный 45 2 2 2 4 2" xfId="15504"/>
    <cellStyle name="Обычный 45 2 2 2 4 2 2" xfId="15505"/>
    <cellStyle name="Обычный 45 2 2 2 4 2 2 2" xfId="15506"/>
    <cellStyle name="Обычный 45 2 2 2 4 2 3" xfId="15507"/>
    <cellStyle name="Обычный 45 2 2 2 4 3" xfId="15508"/>
    <cellStyle name="Обычный 45 2 2 2 4 3 2" xfId="15509"/>
    <cellStyle name="Обычный 45 2 2 2 4 3 2 2" xfId="15510"/>
    <cellStyle name="Обычный 45 2 2 2 4 3 3" xfId="15511"/>
    <cellStyle name="Обычный 45 2 2 2 4 4" xfId="15512"/>
    <cellStyle name="Обычный 45 2 2 2 4 4 2" xfId="15513"/>
    <cellStyle name="Обычный 45 2 2 2 4 5" xfId="15514"/>
    <cellStyle name="Обычный 45 2 2 2 5" xfId="15515"/>
    <cellStyle name="Обычный 45 2 2 2 5 2" xfId="15516"/>
    <cellStyle name="Обычный 45 2 2 2 5 2 2" xfId="15517"/>
    <cellStyle name="Обычный 45 2 2 2 5 3" xfId="15518"/>
    <cellStyle name="Обычный 45 2 2 2 6" xfId="15519"/>
    <cellStyle name="Обычный 45 2 2 2 6 2" xfId="15520"/>
    <cellStyle name="Обычный 45 2 2 2 6 2 2" xfId="15521"/>
    <cellStyle name="Обычный 45 2 2 2 6 3" xfId="15522"/>
    <cellStyle name="Обычный 45 2 2 2 7" xfId="15523"/>
    <cellStyle name="Обычный 45 2 2 2 7 2" xfId="15524"/>
    <cellStyle name="Обычный 45 2 2 2 8" xfId="15525"/>
    <cellStyle name="Обычный 45 2 2 2 9" xfId="15526"/>
    <cellStyle name="Обычный 45 2 2 3" xfId="15527"/>
    <cellStyle name="Обычный 45 2 2 3 2" xfId="15528"/>
    <cellStyle name="Обычный 45 2 2 3 2 2" xfId="15529"/>
    <cellStyle name="Обычный 45 2 2 3 2 2 2" xfId="15530"/>
    <cellStyle name="Обычный 45 2 2 3 2 2 2 2" xfId="15531"/>
    <cellStyle name="Обычный 45 2 2 3 2 2 2 2 2" xfId="15532"/>
    <cellStyle name="Обычный 45 2 2 3 2 2 2 3" xfId="15533"/>
    <cellStyle name="Обычный 45 2 2 3 2 2 3" xfId="15534"/>
    <cellStyle name="Обычный 45 2 2 3 2 2 3 2" xfId="15535"/>
    <cellStyle name="Обычный 45 2 2 3 2 2 3 2 2" xfId="15536"/>
    <cellStyle name="Обычный 45 2 2 3 2 2 3 3" xfId="15537"/>
    <cellStyle name="Обычный 45 2 2 3 2 2 4" xfId="15538"/>
    <cellStyle name="Обычный 45 2 2 3 2 2 4 2" xfId="15539"/>
    <cellStyle name="Обычный 45 2 2 3 2 2 5" xfId="15540"/>
    <cellStyle name="Обычный 45 2 2 3 2 3" xfId="15541"/>
    <cellStyle name="Обычный 45 2 2 3 2 3 2" xfId="15542"/>
    <cellStyle name="Обычный 45 2 2 3 2 3 2 2" xfId="15543"/>
    <cellStyle name="Обычный 45 2 2 3 2 3 3" xfId="15544"/>
    <cellStyle name="Обычный 45 2 2 3 2 4" xfId="15545"/>
    <cellStyle name="Обычный 45 2 2 3 2 4 2" xfId="15546"/>
    <cellStyle name="Обычный 45 2 2 3 2 4 2 2" xfId="15547"/>
    <cellStyle name="Обычный 45 2 2 3 2 4 3" xfId="15548"/>
    <cellStyle name="Обычный 45 2 2 3 2 5" xfId="15549"/>
    <cellStyle name="Обычный 45 2 2 3 2 5 2" xfId="15550"/>
    <cellStyle name="Обычный 45 2 2 3 2 6" xfId="15551"/>
    <cellStyle name="Обычный 45 2 2 3 2 7" xfId="15552"/>
    <cellStyle name="Обычный 45 2 2 3 3" xfId="15553"/>
    <cellStyle name="Обычный 45 2 2 3 3 2" xfId="15554"/>
    <cellStyle name="Обычный 45 2 2 3 3 2 2" xfId="15555"/>
    <cellStyle name="Обычный 45 2 2 3 3 2 2 2" xfId="15556"/>
    <cellStyle name="Обычный 45 2 2 3 3 2 2 2 2" xfId="15557"/>
    <cellStyle name="Обычный 45 2 2 3 3 2 2 3" xfId="15558"/>
    <cellStyle name="Обычный 45 2 2 3 3 2 3" xfId="15559"/>
    <cellStyle name="Обычный 45 2 2 3 3 2 3 2" xfId="15560"/>
    <cellStyle name="Обычный 45 2 2 3 3 2 3 2 2" xfId="15561"/>
    <cellStyle name="Обычный 45 2 2 3 3 2 3 3" xfId="15562"/>
    <cellStyle name="Обычный 45 2 2 3 3 2 4" xfId="15563"/>
    <cellStyle name="Обычный 45 2 2 3 3 2 4 2" xfId="15564"/>
    <cellStyle name="Обычный 45 2 2 3 3 2 5" xfId="15565"/>
    <cellStyle name="Обычный 45 2 2 3 3 3" xfId="15566"/>
    <cellStyle name="Обычный 45 2 2 3 3 3 2" xfId="15567"/>
    <cellStyle name="Обычный 45 2 2 3 3 3 2 2" xfId="15568"/>
    <cellStyle name="Обычный 45 2 2 3 3 3 3" xfId="15569"/>
    <cellStyle name="Обычный 45 2 2 3 3 4" xfId="15570"/>
    <cellStyle name="Обычный 45 2 2 3 3 4 2" xfId="15571"/>
    <cellStyle name="Обычный 45 2 2 3 3 4 2 2" xfId="15572"/>
    <cellStyle name="Обычный 45 2 2 3 3 4 3" xfId="15573"/>
    <cellStyle name="Обычный 45 2 2 3 3 5" xfId="15574"/>
    <cellStyle name="Обычный 45 2 2 3 3 5 2" xfId="15575"/>
    <cellStyle name="Обычный 45 2 2 3 3 6" xfId="15576"/>
    <cellStyle name="Обычный 45 2 2 3 4" xfId="15577"/>
    <cellStyle name="Обычный 45 2 2 3 4 2" xfId="15578"/>
    <cellStyle name="Обычный 45 2 2 3 4 2 2" xfId="15579"/>
    <cellStyle name="Обычный 45 2 2 3 4 2 2 2" xfId="15580"/>
    <cellStyle name="Обычный 45 2 2 3 4 2 3" xfId="15581"/>
    <cellStyle name="Обычный 45 2 2 3 4 3" xfId="15582"/>
    <cellStyle name="Обычный 45 2 2 3 4 3 2" xfId="15583"/>
    <cellStyle name="Обычный 45 2 2 3 4 3 2 2" xfId="15584"/>
    <cellStyle name="Обычный 45 2 2 3 4 3 3" xfId="15585"/>
    <cellStyle name="Обычный 45 2 2 3 4 4" xfId="15586"/>
    <cellStyle name="Обычный 45 2 2 3 4 4 2" xfId="15587"/>
    <cellStyle name="Обычный 45 2 2 3 4 5" xfId="15588"/>
    <cellStyle name="Обычный 45 2 2 3 5" xfId="15589"/>
    <cellStyle name="Обычный 45 2 2 3 5 2" xfId="15590"/>
    <cellStyle name="Обычный 45 2 2 3 5 2 2" xfId="15591"/>
    <cellStyle name="Обычный 45 2 2 3 5 3" xfId="15592"/>
    <cellStyle name="Обычный 45 2 2 3 6" xfId="15593"/>
    <cellStyle name="Обычный 45 2 2 3 6 2" xfId="15594"/>
    <cellStyle name="Обычный 45 2 2 3 6 2 2" xfId="15595"/>
    <cellStyle name="Обычный 45 2 2 3 6 3" xfId="15596"/>
    <cellStyle name="Обычный 45 2 2 3 7" xfId="15597"/>
    <cellStyle name="Обычный 45 2 2 3 7 2" xfId="15598"/>
    <cellStyle name="Обычный 45 2 2 3 8" xfId="15599"/>
    <cellStyle name="Обычный 45 2 2 3 9" xfId="15600"/>
    <cellStyle name="Обычный 45 2 2 4" xfId="15601"/>
    <cellStyle name="Обычный 45 2 2 4 2" xfId="15602"/>
    <cellStyle name="Обычный 45 2 2 4 2 2" xfId="15603"/>
    <cellStyle name="Обычный 45 2 2 4 2 2 2" xfId="15604"/>
    <cellStyle name="Обычный 45 2 2 4 2 2 2 2" xfId="15605"/>
    <cellStyle name="Обычный 45 2 2 4 2 2 3" xfId="15606"/>
    <cellStyle name="Обычный 45 2 2 4 2 3" xfId="15607"/>
    <cellStyle name="Обычный 45 2 2 4 2 3 2" xfId="15608"/>
    <cellStyle name="Обычный 45 2 2 4 2 3 2 2" xfId="15609"/>
    <cellStyle name="Обычный 45 2 2 4 2 3 3" xfId="15610"/>
    <cellStyle name="Обычный 45 2 2 4 2 4" xfId="15611"/>
    <cellStyle name="Обычный 45 2 2 4 2 4 2" xfId="15612"/>
    <cellStyle name="Обычный 45 2 2 4 2 5" xfId="15613"/>
    <cellStyle name="Обычный 45 2 2 4 3" xfId="15614"/>
    <cellStyle name="Обычный 45 2 2 4 3 2" xfId="15615"/>
    <cellStyle name="Обычный 45 2 2 4 3 2 2" xfId="15616"/>
    <cellStyle name="Обычный 45 2 2 4 3 3" xfId="15617"/>
    <cellStyle name="Обычный 45 2 2 4 4" xfId="15618"/>
    <cellStyle name="Обычный 45 2 2 4 4 2" xfId="15619"/>
    <cellStyle name="Обычный 45 2 2 4 4 2 2" xfId="15620"/>
    <cellStyle name="Обычный 45 2 2 4 4 3" xfId="15621"/>
    <cellStyle name="Обычный 45 2 2 4 5" xfId="15622"/>
    <cellStyle name="Обычный 45 2 2 4 5 2" xfId="15623"/>
    <cellStyle name="Обычный 45 2 2 4 6" xfId="15624"/>
    <cellStyle name="Обычный 45 2 2 4 7" xfId="15625"/>
    <cellStyle name="Обычный 45 2 2 5" xfId="15626"/>
    <cellStyle name="Обычный 45 2 2 5 2" xfId="15627"/>
    <cellStyle name="Обычный 45 2 2 5 2 2" xfId="15628"/>
    <cellStyle name="Обычный 45 2 2 5 2 2 2" xfId="15629"/>
    <cellStyle name="Обычный 45 2 2 5 2 2 2 2" xfId="15630"/>
    <cellStyle name="Обычный 45 2 2 5 2 2 3" xfId="15631"/>
    <cellStyle name="Обычный 45 2 2 5 2 3" xfId="15632"/>
    <cellStyle name="Обычный 45 2 2 5 2 3 2" xfId="15633"/>
    <cellStyle name="Обычный 45 2 2 5 2 3 2 2" xfId="15634"/>
    <cellStyle name="Обычный 45 2 2 5 2 3 3" xfId="15635"/>
    <cellStyle name="Обычный 45 2 2 5 2 4" xfId="15636"/>
    <cellStyle name="Обычный 45 2 2 5 2 4 2" xfId="15637"/>
    <cellStyle name="Обычный 45 2 2 5 2 5" xfId="15638"/>
    <cellStyle name="Обычный 45 2 2 5 3" xfId="15639"/>
    <cellStyle name="Обычный 45 2 2 5 3 2" xfId="15640"/>
    <cellStyle name="Обычный 45 2 2 5 3 2 2" xfId="15641"/>
    <cellStyle name="Обычный 45 2 2 5 3 3" xfId="15642"/>
    <cellStyle name="Обычный 45 2 2 5 4" xfId="15643"/>
    <cellStyle name="Обычный 45 2 2 5 4 2" xfId="15644"/>
    <cellStyle name="Обычный 45 2 2 5 4 2 2" xfId="15645"/>
    <cellStyle name="Обычный 45 2 2 5 4 3" xfId="15646"/>
    <cellStyle name="Обычный 45 2 2 5 5" xfId="15647"/>
    <cellStyle name="Обычный 45 2 2 5 5 2" xfId="15648"/>
    <cellStyle name="Обычный 45 2 2 5 6" xfId="15649"/>
    <cellStyle name="Обычный 45 2 2 6" xfId="15650"/>
    <cellStyle name="Обычный 45 2 2 6 2" xfId="15651"/>
    <cellStyle name="Обычный 45 2 2 6 2 2" xfId="15652"/>
    <cellStyle name="Обычный 45 2 2 6 2 2 2" xfId="15653"/>
    <cellStyle name="Обычный 45 2 2 6 2 3" xfId="15654"/>
    <cellStyle name="Обычный 45 2 2 6 3" xfId="15655"/>
    <cellStyle name="Обычный 45 2 2 6 3 2" xfId="15656"/>
    <cellStyle name="Обычный 45 2 2 6 3 2 2" xfId="15657"/>
    <cellStyle name="Обычный 45 2 2 6 3 3" xfId="15658"/>
    <cellStyle name="Обычный 45 2 2 6 4" xfId="15659"/>
    <cellStyle name="Обычный 45 2 2 6 4 2" xfId="15660"/>
    <cellStyle name="Обычный 45 2 2 6 5" xfId="15661"/>
    <cellStyle name="Обычный 45 2 2 7" xfId="15662"/>
    <cellStyle name="Обычный 45 2 2 7 2" xfId="15663"/>
    <cellStyle name="Обычный 45 2 2 7 2 2" xfId="15664"/>
    <cellStyle name="Обычный 45 2 2 7 3" xfId="15665"/>
    <cellStyle name="Обычный 45 2 2 8" xfId="15666"/>
    <cellStyle name="Обычный 45 2 2 8 2" xfId="15667"/>
    <cellStyle name="Обычный 45 2 2 8 2 2" xfId="15668"/>
    <cellStyle name="Обычный 45 2 2 8 3" xfId="15669"/>
    <cellStyle name="Обычный 45 2 2 9" xfId="15670"/>
    <cellStyle name="Обычный 45 2 2 9 2" xfId="15671"/>
    <cellStyle name="Обычный 45 2 3" xfId="15672"/>
    <cellStyle name="Обычный 45 2 3 2" xfId="15673"/>
    <cellStyle name="Обычный 45 2 3 2 2" xfId="15674"/>
    <cellStyle name="Обычный 45 2 3 2 2 2" xfId="15675"/>
    <cellStyle name="Обычный 45 2 3 2 2 2 2" xfId="15676"/>
    <cellStyle name="Обычный 45 2 3 2 2 2 2 2" xfId="15677"/>
    <cellStyle name="Обычный 45 2 3 2 2 2 3" xfId="15678"/>
    <cellStyle name="Обычный 45 2 3 2 2 3" xfId="15679"/>
    <cellStyle name="Обычный 45 2 3 2 2 3 2" xfId="15680"/>
    <cellStyle name="Обычный 45 2 3 2 2 3 2 2" xfId="15681"/>
    <cellStyle name="Обычный 45 2 3 2 2 3 3" xfId="15682"/>
    <cellStyle name="Обычный 45 2 3 2 2 4" xfId="15683"/>
    <cellStyle name="Обычный 45 2 3 2 2 4 2" xfId="15684"/>
    <cellStyle name="Обычный 45 2 3 2 2 5" xfId="15685"/>
    <cellStyle name="Обычный 45 2 3 2 3" xfId="15686"/>
    <cellStyle name="Обычный 45 2 3 2 3 2" xfId="15687"/>
    <cellStyle name="Обычный 45 2 3 2 3 2 2" xfId="15688"/>
    <cellStyle name="Обычный 45 2 3 2 3 3" xfId="15689"/>
    <cellStyle name="Обычный 45 2 3 2 4" xfId="15690"/>
    <cellStyle name="Обычный 45 2 3 2 4 2" xfId="15691"/>
    <cellStyle name="Обычный 45 2 3 2 4 2 2" xfId="15692"/>
    <cellStyle name="Обычный 45 2 3 2 4 3" xfId="15693"/>
    <cellStyle name="Обычный 45 2 3 2 5" xfId="15694"/>
    <cellStyle name="Обычный 45 2 3 2 5 2" xfId="15695"/>
    <cellStyle name="Обычный 45 2 3 2 6" xfId="15696"/>
    <cellStyle name="Обычный 45 2 3 2 7" xfId="15697"/>
    <cellStyle name="Обычный 45 2 3 3" xfId="15698"/>
    <cellStyle name="Обычный 45 2 3 3 2" xfId="15699"/>
    <cellStyle name="Обычный 45 2 3 3 2 2" xfId="15700"/>
    <cellStyle name="Обычный 45 2 3 3 2 2 2" xfId="15701"/>
    <cellStyle name="Обычный 45 2 3 3 2 2 2 2" xfId="15702"/>
    <cellStyle name="Обычный 45 2 3 3 2 2 3" xfId="15703"/>
    <cellStyle name="Обычный 45 2 3 3 2 3" xfId="15704"/>
    <cellStyle name="Обычный 45 2 3 3 2 3 2" xfId="15705"/>
    <cellStyle name="Обычный 45 2 3 3 2 3 2 2" xfId="15706"/>
    <cellStyle name="Обычный 45 2 3 3 2 3 3" xfId="15707"/>
    <cellStyle name="Обычный 45 2 3 3 2 4" xfId="15708"/>
    <cellStyle name="Обычный 45 2 3 3 2 4 2" xfId="15709"/>
    <cellStyle name="Обычный 45 2 3 3 2 5" xfId="15710"/>
    <cellStyle name="Обычный 45 2 3 3 3" xfId="15711"/>
    <cellStyle name="Обычный 45 2 3 3 3 2" xfId="15712"/>
    <cellStyle name="Обычный 45 2 3 3 3 2 2" xfId="15713"/>
    <cellStyle name="Обычный 45 2 3 3 3 3" xfId="15714"/>
    <cellStyle name="Обычный 45 2 3 3 4" xfId="15715"/>
    <cellStyle name="Обычный 45 2 3 3 4 2" xfId="15716"/>
    <cellStyle name="Обычный 45 2 3 3 4 2 2" xfId="15717"/>
    <cellStyle name="Обычный 45 2 3 3 4 3" xfId="15718"/>
    <cellStyle name="Обычный 45 2 3 3 5" xfId="15719"/>
    <cellStyle name="Обычный 45 2 3 3 5 2" xfId="15720"/>
    <cellStyle name="Обычный 45 2 3 3 6" xfId="15721"/>
    <cellStyle name="Обычный 45 2 3 4" xfId="15722"/>
    <cellStyle name="Обычный 45 2 3 4 2" xfId="15723"/>
    <cellStyle name="Обычный 45 2 3 4 2 2" xfId="15724"/>
    <cellStyle name="Обычный 45 2 3 4 2 2 2" xfId="15725"/>
    <cellStyle name="Обычный 45 2 3 4 2 3" xfId="15726"/>
    <cellStyle name="Обычный 45 2 3 4 3" xfId="15727"/>
    <cellStyle name="Обычный 45 2 3 4 3 2" xfId="15728"/>
    <cellStyle name="Обычный 45 2 3 4 3 2 2" xfId="15729"/>
    <cellStyle name="Обычный 45 2 3 4 3 3" xfId="15730"/>
    <cellStyle name="Обычный 45 2 3 4 4" xfId="15731"/>
    <cellStyle name="Обычный 45 2 3 4 4 2" xfId="15732"/>
    <cellStyle name="Обычный 45 2 3 4 5" xfId="15733"/>
    <cellStyle name="Обычный 45 2 3 5" xfId="15734"/>
    <cellStyle name="Обычный 45 2 3 5 2" xfId="15735"/>
    <cellStyle name="Обычный 45 2 3 5 2 2" xfId="15736"/>
    <cellStyle name="Обычный 45 2 3 5 3" xfId="15737"/>
    <cellStyle name="Обычный 45 2 3 6" xfId="15738"/>
    <cellStyle name="Обычный 45 2 3 6 2" xfId="15739"/>
    <cellStyle name="Обычный 45 2 3 6 2 2" xfId="15740"/>
    <cellStyle name="Обычный 45 2 3 6 3" xfId="15741"/>
    <cellStyle name="Обычный 45 2 3 7" xfId="15742"/>
    <cellStyle name="Обычный 45 2 3 7 2" xfId="15743"/>
    <cellStyle name="Обычный 45 2 3 8" xfId="15744"/>
    <cellStyle name="Обычный 45 2 3 9" xfId="15745"/>
    <cellStyle name="Обычный 45 2 4" xfId="15746"/>
    <cellStyle name="Обычный 45 2 4 2" xfId="15747"/>
    <cellStyle name="Обычный 45 2 4 2 2" xfId="15748"/>
    <cellStyle name="Обычный 45 2 4 2 2 2" xfId="15749"/>
    <cellStyle name="Обычный 45 2 4 2 2 2 2" xfId="15750"/>
    <cellStyle name="Обычный 45 2 4 2 2 2 2 2" xfId="15751"/>
    <cellStyle name="Обычный 45 2 4 2 2 2 3" xfId="15752"/>
    <cellStyle name="Обычный 45 2 4 2 2 3" xfId="15753"/>
    <cellStyle name="Обычный 45 2 4 2 2 3 2" xfId="15754"/>
    <cellStyle name="Обычный 45 2 4 2 2 3 2 2" xfId="15755"/>
    <cellStyle name="Обычный 45 2 4 2 2 3 3" xfId="15756"/>
    <cellStyle name="Обычный 45 2 4 2 2 4" xfId="15757"/>
    <cellStyle name="Обычный 45 2 4 2 2 4 2" xfId="15758"/>
    <cellStyle name="Обычный 45 2 4 2 2 5" xfId="15759"/>
    <cellStyle name="Обычный 45 2 4 2 3" xfId="15760"/>
    <cellStyle name="Обычный 45 2 4 2 3 2" xfId="15761"/>
    <cellStyle name="Обычный 45 2 4 2 3 2 2" xfId="15762"/>
    <cellStyle name="Обычный 45 2 4 2 3 3" xfId="15763"/>
    <cellStyle name="Обычный 45 2 4 2 4" xfId="15764"/>
    <cellStyle name="Обычный 45 2 4 2 4 2" xfId="15765"/>
    <cellStyle name="Обычный 45 2 4 2 4 2 2" xfId="15766"/>
    <cellStyle name="Обычный 45 2 4 2 4 3" xfId="15767"/>
    <cellStyle name="Обычный 45 2 4 2 5" xfId="15768"/>
    <cellStyle name="Обычный 45 2 4 2 5 2" xfId="15769"/>
    <cellStyle name="Обычный 45 2 4 2 6" xfId="15770"/>
    <cellStyle name="Обычный 45 2 4 2 7" xfId="15771"/>
    <cellStyle name="Обычный 45 2 4 3" xfId="15772"/>
    <cellStyle name="Обычный 45 2 4 3 2" xfId="15773"/>
    <cellStyle name="Обычный 45 2 4 3 2 2" xfId="15774"/>
    <cellStyle name="Обычный 45 2 4 3 2 2 2" xfId="15775"/>
    <cellStyle name="Обычный 45 2 4 3 2 2 2 2" xfId="15776"/>
    <cellStyle name="Обычный 45 2 4 3 2 2 3" xfId="15777"/>
    <cellStyle name="Обычный 45 2 4 3 2 3" xfId="15778"/>
    <cellStyle name="Обычный 45 2 4 3 2 3 2" xfId="15779"/>
    <cellStyle name="Обычный 45 2 4 3 2 3 2 2" xfId="15780"/>
    <cellStyle name="Обычный 45 2 4 3 2 3 3" xfId="15781"/>
    <cellStyle name="Обычный 45 2 4 3 2 4" xfId="15782"/>
    <cellStyle name="Обычный 45 2 4 3 2 4 2" xfId="15783"/>
    <cellStyle name="Обычный 45 2 4 3 2 5" xfId="15784"/>
    <cellStyle name="Обычный 45 2 4 3 3" xfId="15785"/>
    <cellStyle name="Обычный 45 2 4 3 3 2" xfId="15786"/>
    <cellStyle name="Обычный 45 2 4 3 3 2 2" xfId="15787"/>
    <cellStyle name="Обычный 45 2 4 3 3 3" xfId="15788"/>
    <cellStyle name="Обычный 45 2 4 3 4" xfId="15789"/>
    <cellStyle name="Обычный 45 2 4 3 4 2" xfId="15790"/>
    <cellStyle name="Обычный 45 2 4 3 4 2 2" xfId="15791"/>
    <cellStyle name="Обычный 45 2 4 3 4 3" xfId="15792"/>
    <cellStyle name="Обычный 45 2 4 3 5" xfId="15793"/>
    <cellStyle name="Обычный 45 2 4 3 5 2" xfId="15794"/>
    <cellStyle name="Обычный 45 2 4 3 6" xfId="15795"/>
    <cellStyle name="Обычный 45 2 4 4" xfId="15796"/>
    <cellStyle name="Обычный 45 2 4 4 2" xfId="15797"/>
    <cellStyle name="Обычный 45 2 4 4 2 2" xfId="15798"/>
    <cellStyle name="Обычный 45 2 4 4 2 2 2" xfId="15799"/>
    <cellStyle name="Обычный 45 2 4 4 2 3" xfId="15800"/>
    <cellStyle name="Обычный 45 2 4 4 3" xfId="15801"/>
    <cellStyle name="Обычный 45 2 4 4 3 2" xfId="15802"/>
    <cellStyle name="Обычный 45 2 4 4 3 2 2" xfId="15803"/>
    <cellStyle name="Обычный 45 2 4 4 3 3" xfId="15804"/>
    <cellStyle name="Обычный 45 2 4 4 4" xfId="15805"/>
    <cellStyle name="Обычный 45 2 4 4 4 2" xfId="15806"/>
    <cellStyle name="Обычный 45 2 4 4 5" xfId="15807"/>
    <cellStyle name="Обычный 45 2 4 5" xfId="15808"/>
    <cellStyle name="Обычный 45 2 4 5 2" xfId="15809"/>
    <cellStyle name="Обычный 45 2 4 5 2 2" xfId="15810"/>
    <cellStyle name="Обычный 45 2 4 5 3" xfId="15811"/>
    <cellStyle name="Обычный 45 2 4 6" xfId="15812"/>
    <cellStyle name="Обычный 45 2 4 6 2" xfId="15813"/>
    <cellStyle name="Обычный 45 2 4 6 2 2" xfId="15814"/>
    <cellStyle name="Обычный 45 2 4 6 3" xfId="15815"/>
    <cellStyle name="Обычный 45 2 4 7" xfId="15816"/>
    <cellStyle name="Обычный 45 2 4 7 2" xfId="15817"/>
    <cellStyle name="Обычный 45 2 4 8" xfId="15818"/>
    <cellStyle name="Обычный 45 2 4 9" xfId="15819"/>
    <cellStyle name="Обычный 45 2 5" xfId="15820"/>
    <cellStyle name="Обычный 45 2 5 2" xfId="15821"/>
    <cellStyle name="Обычный 45 2 5 2 2" xfId="15822"/>
    <cellStyle name="Обычный 45 2 5 2 2 2" xfId="15823"/>
    <cellStyle name="Обычный 45 2 5 2 2 2 2" xfId="15824"/>
    <cellStyle name="Обычный 45 2 5 2 2 3" xfId="15825"/>
    <cellStyle name="Обычный 45 2 5 2 3" xfId="15826"/>
    <cellStyle name="Обычный 45 2 5 2 3 2" xfId="15827"/>
    <cellStyle name="Обычный 45 2 5 2 3 2 2" xfId="15828"/>
    <cellStyle name="Обычный 45 2 5 2 3 3" xfId="15829"/>
    <cellStyle name="Обычный 45 2 5 2 4" xfId="15830"/>
    <cellStyle name="Обычный 45 2 5 2 4 2" xfId="15831"/>
    <cellStyle name="Обычный 45 2 5 2 5" xfId="15832"/>
    <cellStyle name="Обычный 45 2 5 3" xfId="15833"/>
    <cellStyle name="Обычный 45 2 5 3 2" xfId="15834"/>
    <cellStyle name="Обычный 45 2 5 3 2 2" xfId="15835"/>
    <cellStyle name="Обычный 45 2 5 3 3" xfId="15836"/>
    <cellStyle name="Обычный 45 2 5 4" xfId="15837"/>
    <cellStyle name="Обычный 45 2 5 4 2" xfId="15838"/>
    <cellStyle name="Обычный 45 2 5 4 2 2" xfId="15839"/>
    <cellStyle name="Обычный 45 2 5 4 3" xfId="15840"/>
    <cellStyle name="Обычный 45 2 5 5" xfId="15841"/>
    <cellStyle name="Обычный 45 2 5 5 2" xfId="15842"/>
    <cellStyle name="Обычный 45 2 5 6" xfId="15843"/>
    <cellStyle name="Обычный 45 2 5 7" xfId="15844"/>
    <cellStyle name="Обычный 45 2 6" xfId="15845"/>
    <cellStyle name="Обычный 45 2 6 2" xfId="15846"/>
    <cellStyle name="Обычный 45 2 6 2 2" xfId="15847"/>
    <cellStyle name="Обычный 45 2 6 2 2 2" xfId="15848"/>
    <cellStyle name="Обычный 45 2 6 2 2 2 2" xfId="15849"/>
    <cellStyle name="Обычный 45 2 6 2 2 3" xfId="15850"/>
    <cellStyle name="Обычный 45 2 6 2 3" xfId="15851"/>
    <cellStyle name="Обычный 45 2 6 2 3 2" xfId="15852"/>
    <cellStyle name="Обычный 45 2 6 2 3 2 2" xfId="15853"/>
    <cellStyle name="Обычный 45 2 6 2 3 3" xfId="15854"/>
    <cellStyle name="Обычный 45 2 6 2 4" xfId="15855"/>
    <cellStyle name="Обычный 45 2 6 2 4 2" xfId="15856"/>
    <cellStyle name="Обычный 45 2 6 2 5" xfId="15857"/>
    <cellStyle name="Обычный 45 2 6 3" xfId="15858"/>
    <cellStyle name="Обычный 45 2 6 3 2" xfId="15859"/>
    <cellStyle name="Обычный 45 2 6 3 2 2" xfId="15860"/>
    <cellStyle name="Обычный 45 2 6 3 3" xfId="15861"/>
    <cellStyle name="Обычный 45 2 6 4" xfId="15862"/>
    <cellStyle name="Обычный 45 2 6 4 2" xfId="15863"/>
    <cellStyle name="Обычный 45 2 6 4 2 2" xfId="15864"/>
    <cellStyle name="Обычный 45 2 6 4 3" xfId="15865"/>
    <cellStyle name="Обычный 45 2 6 5" xfId="15866"/>
    <cellStyle name="Обычный 45 2 6 5 2" xfId="15867"/>
    <cellStyle name="Обычный 45 2 6 6" xfId="15868"/>
    <cellStyle name="Обычный 45 2 7" xfId="15869"/>
    <cellStyle name="Обычный 45 2 7 2" xfId="15870"/>
    <cellStyle name="Обычный 45 2 7 2 2" xfId="15871"/>
    <cellStyle name="Обычный 45 2 7 2 2 2" xfId="15872"/>
    <cellStyle name="Обычный 45 2 7 2 3" xfId="15873"/>
    <cellStyle name="Обычный 45 2 7 3" xfId="15874"/>
    <cellStyle name="Обычный 45 2 7 3 2" xfId="15875"/>
    <cellStyle name="Обычный 45 2 7 3 2 2" xfId="15876"/>
    <cellStyle name="Обычный 45 2 7 3 3" xfId="15877"/>
    <cellStyle name="Обычный 45 2 7 4" xfId="15878"/>
    <cellStyle name="Обычный 45 2 7 4 2" xfId="15879"/>
    <cellStyle name="Обычный 45 2 7 5" xfId="15880"/>
    <cellStyle name="Обычный 45 2 8" xfId="15881"/>
    <cellStyle name="Обычный 45 2 8 2" xfId="15882"/>
    <cellStyle name="Обычный 45 2 8 2 2" xfId="15883"/>
    <cellStyle name="Обычный 45 2 8 3" xfId="15884"/>
    <cellStyle name="Обычный 45 2 9" xfId="15885"/>
    <cellStyle name="Обычный 45 2 9 2" xfId="15886"/>
    <cellStyle name="Обычный 45 2 9 2 2" xfId="15887"/>
    <cellStyle name="Обычный 45 2 9 3" xfId="15888"/>
    <cellStyle name="Обычный 45 3" xfId="15889"/>
    <cellStyle name="Обычный 45 3 10" xfId="15890"/>
    <cellStyle name="Обычный 45 3 10 2" xfId="15891"/>
    <cellStyle name="Обычный 45 3 11" xfId="15892"/>
    <cellStyle name="Обычный 45 3 12" xfId="15893"/>
    <cellStyle name="Обычный 45 3 2" xfId="15894"/>
    <cellStyle name="Обычный 45 3 2 10" xfId="15895"/>
    <cellStyle name="Обычный 45 3 2 11" xfId="15896"/>
    <cellStyle name="Обычный 45 3 2 2" xfId="15897"/>
    <cellStyle name="Обычный 45 3 2 2 2" xfId="15898"/>
    <cellStyle name="Обычный 45 3 2 2 2 2" xfId="15899"/>
    <cellStyle name="Обычный 45 3 2 2 2 2 2" xfId="15900"/>
    <cellStyle name="Обычный 45 3 2 2 2 2 2 2" xfId="15901"/>
    <cellStyle name="Обычный 45 3 2 2 2 2 2 2 2" xfId="15902"/>
    <cellStyle name="Обычный 45 3 2 2 2 2 2 3" xfId="15903"/>
    <cellStyle name="Обычный 45 3 2 2 2 2 3" xfId="15904"/>
    <cellStyle name="Обычный 45 3 2 2 2 2 3 2" xfId="15905"/>
    <cellStyle name="Обычный 45 3 2 2 2 2 3 2 2" xfId="15906"/>
    <cellStyle name="Обычный 45 3 2 2 2 2 3 3" xfId="15907"/>
    <cellStyle name="Обычный 45 3 2 2 2 2 4" xfId="15908"/>
    <cellStyle name="Обычный 45 3 2 2 2 2 4 2" xfId="15909"/>
    <cellStyle name="Обычный 45 3 2 2 2 2 5" xfId="15910"/>
    <cellStyle name="Обычный 45 3 2 2 2 3" xfId="15911"/>
    <cellStyle name="Обычный 45 3 2 2 2 3 2" xfId="15912"/>
    <cellStyle name="Обычный 45 3 2 2 2 3 2 2" xfId="15913"/>
    <cellStyle name="Обычный 45 3 2 2 2 3 3" xfId="15914"/>
    <cellStyle name="Обычный 45 3 2 2 2 4" xfId="15915"/>
    <cellStyle name="Обычный 45 3 2 2 2 4 2" xfId="15916"/>
    <cellStyle name="Обычный 45 3 2 2 2 4 2 2" xfId="15917"/>
    <cellStyle name="Обычный 45 3 2 2 2 4 3" xfId="15918"/>
    <cellStyle name="Обычный 45 3 2 2 2 5" xfId="15919"/>
    <cellStyle name="Обычный 45 3 2 2 2 5 2" xfId="15920"/>
    <cellStyle name="Обычный 45 3 2 2 2 6" xfId="15921"/>
    <cellStyle name="Обычный 45 3 2 2 2 7" xfId="15922"/>
    <cellStyle name="Обычный 45 3 2 2 3" xfId="15923"/>
    <cellStyle name="Обычный 45 3 2 2 3 2" xfId="15924"/>
    <cellStyle name="Обычный 45 3 2 2 3 2 2" xfId="15925"/>
    <cellStyle name="Обычный 45 3 2 2 3 2 2 2" xfId="15926"/>
    <cellStyle name="Обычный 45 3 2 2 3 2 2 2 2" xfId="15927"/>
    <cellStyle name="Обычный 45 3 2 2 3 2 2 3" xfId="15928"/>
    <cellStyle name="Обычный 45 3 2 2 3 2 3" xfId="15929"/>
    <cellStyle name="Обычный 45 3 2 2 3 2 3 2" xfId="15930"/>
    <cellStyle name="Обычный 45 3 2 2 3 2 3 2 2" xfId="15931"/>
    <cellStyle name="Обычный 45 3 2 2 3 2 3 3" xfId="15932"/>
    <cellStyle name="Обычный 45 3 2 2 3 2 4" xfId="15933"/>
    <cellStyle name="Обычный 45 3 2 2 3 2 4 2" xfId="15934"/>
    <cellStyle name="Обычный 45 3 2 2 3 2 5" xfId="15935"/>
    <cellStyle name="Обычный 45 3 2 2 3 3" xfId="15936"/>
    <cellStyle name="Обычный 45 3 2 2 3 3 2" xfId="15937"/>
    <cellStyle name="Обычный 45 3 2 2 3 3 2 2" xfId="15938"/>
    <cellStyle name="Обычный 45 3 2 2 3 3 3" xfId="15939"/>
    <cellStyle name="Обычный 45 3 2 2 3 4" xfId="15940"/>
    <cellStyle name="Обычный 45 3 2 2 3 4 2" xfId="15941"/>
    <cellStyle name="Обычный 45 3 2 2 3 4 2 2" xfId="15942"/>
    <cellStyle name="Обычный 45 3 2 2 3 4 3" xfId="15943"/>
    <cellStyle name="Обычный 45 3 2 2 3 5" xfId="15944"/>
    <cellStyle name="Обычный 45 3 2 2 3 5 2" xfId="15945"/>
    <cellStyle name="Обычный 45 3 2 2 3 6" xfId="15946"/>
    <cellStyle name="Обычный 45 3 2 2 4" xfId="15947"/>
    <cellStyle name="Обычный 45 3 2 2 4 2" xfId="15948"/>
    <cellStyle name="Обычный 45 3 2 2 4 2 2" xfId="15949"/>
    <cellStyle name="Обычный 45 3 2 2 4 2 2 2" xfId="15950"/>
    <cellStyle name="Обычный 45 3 2 2 4 2 3" xfId="15951"/>
    <cellStyle name="Обычный 45 3 2 2 4 3" xfId="15952"/>
    <cellStyle name="Обычный 45 3 2 2 4 3 2" xfId="15953"/>
    <cellStyle name="Обычный 45 3 2 2 4 3 2 2" xfId="15954"/>
    <cellStyle name="Обычный 45 3 2 2 4 3 3" xfId="15955"/>
    <cellStyle name="Обычный 45 3 2 2 4 4" xfId="15956"/>
    <cellStyle name="Обычный 45 3 2 2 4 4 2" xfId="15957"/>
    <cellStyle name="Обычный 45 3 2 2 4 5" xfId="15958"/>
    <cellStyle name="Обычный 45 3 2 2 5" xfId="15959"/>
    <cellStyle name="Обычный 45 3 2 2 5 2" xfId="15960"/>
    <cellStyle name="Обычный 45 3 2 2 5 2 2" xfId="15961"/>
    <cellStyle name="Обычный 45 3 2 2 5 3" xfId="15962"/>
    <cellStyle name="Обычный 45 3 2 2 6" xfId="15963"/>
    <cellStyle name="Обычный 45 3 2 2 6 2" xfId="15964"/>
    <cellStyle name="Обычный 45 3 2 2 6 2 2" xfId="15965"/>
    <cellStyle name="Обычный 45 3 2 2 6 3" xfId="15966"/>
    <cellStyle name="Обычный 45 3 2 2 7" xfId="15967"/>
    <cellStyle name="Обычный 45 3 2 2 7 2" xfId="15968"/>
    <cellStyle name="Обычный 45 3 2 2 8" xfId="15969"/>
    <cellStyle name="Обычный 45 3 2 2 9" xfId="15970"/>
    <cellStyle name="Обычный 45 3 2 3" xfId="15971"/>
    <cellStyle name="Обычный 45 3 2 3 2" xfId="15972"/>
    <cellStyle name="Обычный 45 3 2 3 2 2" xfId="15973"/>
    <cellStyle name="Обычный 45 3 2 3 2 2 2" xfId="15974"/>
    <cellStyle name="Обычный 45 3 2 3 2 2 2 2" xfId="15975"/>
    <cellStyle name="Обычный 45 3 2 3 2 2 2 2 2" xfId="15976"/>
    <cellStyle name="Обычный 45 3 2 3 2 2 2 3" xfId="15977"/>
    <cellStyle name="Обычный 45 3 2 3 2 2 3" xfId="15978"/>
    <cellStyle name="Обычный 45 3 2 3 2 2 3 2" xfId="15979"/>
    <cellStyle name="Обычный 45 3 2 3 2 2 3 2 2" xfId="15980"/>
    <cellStyle name="Обычный 45 3 2 3 2 2 3 3" xfId="15981"/>
    <cellStyle name="Обычный 45 3 2 3 2 2 4" xfId="15982"/>
    <cellStyle name="Обычный 45 3 2 3 2 2 4 2" xfId="15983"/>
    <cellStyle name="Обычный 45 3 2 3 2 2 5" xfId="15984"/>
    <cellStyle name="Обычный 45 3 2 3 2 3" xfId="15985"/>
    <cellStyle name="Обычный 45 3 2 3 2 3 2" xfId="15986"/>
    <cellStyle name="Обычный 45 3 2 3 2 3 2 2" xfId="15987"/>
    <cellStyle name="Обычный 45 3 2 3 2 3 3" xfId="15988"/>
    <cellStyle name="Обычный 45 3 2 3 2 4" xfId="15989"/>
    <cellStyle name="Обычный 45 3 2 3 2 4 2" xfId="15990"/>
    <cellStyle name="Обычный 45 3 2 3 2 4 2 2" xfId="15991"/>
    <cellStyle name="Обычный 45 3 2 3 2 4 3" xfId="15992"/>
    <cellStyle name="Обычный 45 3 2 3 2 5" xfId="15993"/>
    <cellStyle name="Обычный 45 3 2 3 2 5 2" xfId="15994"/>
    <cellStyle name="Обычный 45 3 2 3 2 6" xfId="15995"/>
    <cellStyle name="Обычный 45 3 2 3 2 7" xfId="15996"/>
    <cellStyle name="Обычный 45 3 2 3 3" xfId="15997"/>
    <cellStyle name="Обычный 45 3 2 3 3 2" xfId="15998"/>
    <cellStyle name="Обычный 45 3 2 3 3 2 2" xfId="15999"/>
    <cellStyle name="Обычный 45 3 2 3 3 2 2 2" xfId="16000"/>
    <cellStyle name="Обычный 45 3 2 3 3 2 2 2 2" xfId="16001"/>
    <cellStyle name="Обычный 45 3 2 3 3 2 2 3" xfId="16002"/>
    <cellStyle name="Обычный 45 3 2 3 3 2 3" xfId="16003"/>
    <cellStyle name="Обычный 45 3 2 3 3 2 3 2" xfId="16004"/>
    <cellStyle name="Обычный 45 3 2 3 3 2 3 2 2" xfId="16005"/>
    <cellStyle name="Обычный 45 3 2 3 3 2 3 3" xfId="16006"/>
    <cellStyle name="Обычный 45 3 2 3 3 2 4" xfId="16007"/>
    <cellStyle name="Обычный 45 3 2 3 3 2 4 2" xfId="16008"/>
    <cellStyle name="Обычный 45 3 2 3 3 2 5" xfId="16009"/>
    <cellStyle name="Обычный 45 3 2 3 3 3" xfId="16010"/>
    <cellStyle name="Обычный 45 3 2 3 3 3 2" xfId="16011"/>
    <cellStyle name="Обычный 45 3 2 3 3 3 2 2" xfId="16012"/>
    <cellStyle name="Обычный 45 3 2 3 3 3 3" xfId="16013"/>
    <cellStyle name="Обычный 45 3 2 3 3 4" xfId="16014"/>
    <cellStyle name="Обычный 45 3 2 3 3 4 2" xfId="16015"/>
    <cellStyle name="Обычный 45 3 2 3 3 4 2 2" xfId="16016"/>
    <cellStyle name="Обычный 45 3 2 3 3 4 3" xfId="16017"/>
    <cellStyle name="Обычный 45 3 2 3 3 5" xfId="16018"/>
    <cellStyle name="Обычный 45 3 2 3 3 5 2" xfId="16019"/>
    <cellStyle name="Обычный 45 3 2 3 3 6" xfId="16020"/>
    <cellStyle name="Обычный 45 3 2 3 4" xfId="16021"/>
    <cellStyle name="Обычный 45 3 2 3 4 2" xfId="16022"/>
    <cellStyle name="Обычный 45 3 2 3 4 2 2" xfId="16023"/>
    <cellStyle name="Обычный 45 3 2 3 4 2 2 2" xfId="16024"/>
    <cellStyle name="Обычный 45 3 2 3 4 2 3" xfId="16025"/>
    <cellStyle name="Обычный 45 3 2 3 4 3" xfId="16026"/>
    <cellStyle name="Обычный 45 3 2 3 4 3 2" xfId="16027"/>
    <cellStyle name="Обычный 45 3 2 3 4 3 2 2" xfId="16028"/>
    <cellStyle name="Обычный 45 3 2 3 4 3 3" xfId="16029"/>
    <cellStyle name="Обычный 45 3 2 3 4 4" xfId="16030"/>
    <cellStyle name="Обычный 45 3 2 3 4 4 2" xfId="16031"/>
    <cellStyle name="Обычный 45 3 2 3 4 5" xfId="16032"/>
    <cellStyle name="Обычный 45 3 2 3 5" xfId="16033"/>
    <cellStyle name="Обычный 45 3 2 3 5 2" xfId="16034"/>
    <cellStyle name="Обычный 45 3 2 3 5 2 2" xfId="16035"/>
    <cellStyle name="Обычный 45 3 2 3 5 3" xfId="16036"/>
    <cellStyle name="Обычный 45 3 2 3 6" xfId="16037"/>
    <cellStyle name="Обычный 45 3 2 3 6 2" xfId="16038"/>
    <cellStyle name="Обычный 45 3 2 3 6 2 2" xfId="16039"/>
    <cellStyle name="Обычный 45 3 2 3 6 3" xfId="16040"/>
    <cellStyle name="Обычный 45 3 2 3 7" xfId="16041"/>
    <cellStyle name="Обычный 45 3 2 3 7 2" xfId="16042"/>
    <cellStyle name="Обычный 45 3 2 3 8" xfId="16043"/>
    <cellStyle name="Обычный 45 3 2 3 9" xfId="16044"/>
    <cellStyle name="Обычный 45 3 2 4" xfId="16045"/>
    <cellStyle name="Обычный 45 3 2 4 2" xfId="16046"/>
    <cellStyle name="Обычный 45 3 2 4 2 2" xfId="16047"/>
    <cellStyle name="Обычный 45 3 2 4 2 2 2" xfId="16048"/>
    <cellStyle name="Обычный 45 3 2 4 2 2 2 2" xfId="16049"/>
    <cellStyle name="Обычный 45 3 2 4 2 2 3" xfId="16050"/>
    <cellStyle name="Обычный 45 3 2 4 2 3" xfId="16051"/>
    <cellStyle name="Обычный 45 3 2 4 2 3 2" xfId="16052"/>
    <cellStyle name="Обычный 45 3 2 4 2 3 2 2" xfId="16053"/>
    <cellStyle name="Обычный 45 3 2 4 2 3 3" xfId="16054"/>
    <cellStyle name="Обычный 45 3 2 4 2 4" xfId="16055"/>
    <cellStyle name="Обычный 45 3 2 4 2 4 2" xfId="16056"/>
    <cellStyle name="Обычный 45 3 2 4 2 5" xfId="16057"/>
    <cellStyle name="Обычный 45 3 2 4 3" xfId="16058"/>
    <cellStyle name="Обычный 45 3 2 4 3 2" xfId="16059"/>
    <cellStyle name="Обычный 45 3 2 4 3 2 2" xfId="16060"/>
    <cellStyle name="Обычный 45 3 2 4 3 3" xfId="16061"/>
    <cellStyle name="Обычный 45 3 2 4 4" xfId="16062"/>
    <cellStyle name="Обычный 45 3 2 4 4 2" xfId="16063"/>
    <cellStyle name="Обычный 45 3 2 4 4 2 2" xfId="16064"/>
    <cellStyle name="Обычный 45 3 2 4 4 3" xfId="16065"/>
    <cellStyle name="Обычный 45 3 2 4 5" xfId="16066"/>
    <cellStyle name="Обычный 45 3 2 4 5 2" xfId="16067"/>
    <cellStyle name="Обычный 45 3 2 4 6" xfId="16068"/>
    <cellStyle name="Обычный 45 3 2 4 7" xfId="16069"/>
    <cellStyle name="Обычный 45 3 2 5" xfId="16070"/>
    <cellStyle name="Обычный 45 3 2 5 2" xfId="16071"/>
    <cellStyle name="Обычный 45 3 2 5 2 2" xfId="16072"/>
    <cellStyle name="Обычный 45 3 2 5 2 2 2" xfId="16073"/>
    <cellStyle name="Обычный 45 3 2 5 2 2 2 2" xfId="16074"/>
    <cellStyle name="Обычный 45 3 2 5 2 2 3" xfId="16075"/>
    <cellStyle name="Обычный 45 3 2 5 2 3" xfId="16076"/>
    <cellStyle name="Обычный 45 3 2 5 2 3 2" xfId="16077"/>
    <cellStyle name="Обычный 45 3 2 5 2 3 2 2" xfId="16078"/>
    <cellStyle name="Обычный 45 3 2 5 2 3 3" xfId="16079"/>
    <cellStyle name="Обычный 45 3 2 5 2 4" xfId="16080"/>
    <cellStyle name="Обычный 45 3 2 5 2 4 2" xfId="16081"/>
    <cellStyle name="Обычный 45 3 2 5 2 5" xfId="16082"/>
    <cellStyle name="Обычный 45 3 2 5 3" xfId="16083"/>
    <cellStyle name="Обычный 45 3 2 5 3 2" xfId="16084"/>
    <cellStyle name="Обычный 45 3 2 5 3 2 2" xfId="16085"/>
    <cellStyle name="Обычный 45 3 2 5 3 3" xfId="16086"/>
    <cellStyle name="Обычный 45 3 2 5 4" xfId="16087"/>
    <cellStyle name="Обычный 45 3 2 5 4 2" xfId="16088"/>
    <cellStyle name="Обычный 45 3 2 5 4 2 2" xfId="16089"/>
    <cellStyle name="Обычный 45 3 2 5 4 3" xfId="16090"/>
    <cellStyle name="Обычный 45 3 2 5 5" xfId="16091"/>
    <cellStyle name="Обычный 45 3 2 5 5 2" xfId="16092"/>
    <cellStyle name="Обычный 45 3 2 5 6" xfId="16093"/>
    <cellStyle name="Обычный 45 3 2 6" xfId="16094"/>
    <cellStyle name="Обычный 45 3 2 6 2" xfId="16095"/>
    <cellStyle name="Обычный 45 3 2 6 2 2" xfId="16096"/>
    <cellStyle name="Обычный 45 3 2 6 2 2 2" xfId="16097"/>
    <cellStyle name="Обычный 45 3 2 6 2 3" xfId="16098"/>
    <cellStyle name="Обычный 45 3 2 6 3" xfId="16099"/>
    <cellStyle name="Обычный 45 3 2 6 3 2" xfId="16100"/>
    <cellStyle name="Обычный 45 3 2 6 3 2 2" xfId="16101"/>
    <cellStyle name="Обычный 45 3 2 6 3 3" xfId="16102"/>
    <cellStyle name="Обычный 45 3 2 6 4" xfId="16103"/>
    <cellStyle name="Обычный 45 3 2 6 4 2" xfId="16104"/>
    <cellStyle name="Обычный 45 3 2 6 5" xfId="16105"/>
    <cellStyle name="Обычный 45 3 2 7" xfId="16106"/>
    <cellStyle name="Обычный 45 3 2 7 2" xfId="16107"/>
    <cellStyle name="Обычный 45 3 2 7 2 2" xfId="16108"/>
    <cellStyle name="Обычный 45 3 2 7 3" xfId="16109"/>
    <cellStyle name="Обычный 45 3 2 8" xfId="16110"/>
    <cellStyle name="Обычный 45 3 2 8 2" xfId="16111"/>
    <cellStyle name="Обычный 45 3 2 8 2 2" xfId="16112"/>
    <cellStyle name="Обычный 45 3 2 8 3" xfId="16113"/>
    <cellStyle name="Обычный 45 3 2 9" xfId="16114"/>
    <cellStyle name="Обычный 45 3 2 9 2" xfId="16115"/>
    <cellStyle name="Обычный 45 3 3" xfId="16116"/>
    <cellStyle name="Обычный 45 3 3 2" xfId="16117"/>
    <cellStyle name="Обычный 45 3 3 2 2" xfId="16118"/>
    <cellStyle name="Обычный 45 3 3 2 2 2" xfId="16119"/>
    <cellStyle name="Обычный 45 3 3 2 2 2 2" xfId="16120"/>
    <cellStyle name="Обычный 45 3 3 2 2 2 2 2" xfId="16121"/>
    <cellStyle name="Обычный 45 3 3 2 2 2 3" xfId="16122"/>
    <cellStyle name="Обычный 45 3 3 2 2 3" xfId="16123"/>
    <cellStyle name="Обычный 45 3 3 2 2 3 2" xfId="16124"/>
    <cellStyle name="Обычный 45 3 3 2 2 3 2 2" xfId="16125"/>
    <cellStyle name="Обычный 45 3 3 2 2 3 3" xfId="16126"/>
    <cellStyle name="Обычный 45 3 3 2 2 4" xfId="16127"/>
    <cellStyle name="Обычный 45 3 3 2 2 4 2" xfId="16128"/>
    <cellStyle name="Обычный 45 3 3 2 2 5" xfId="16129"/>
    <cellStyle name="Обычный 45 3 3 2 3" xfId="16130"/>
    <cellStyle name="Обычный 45 3 3 2 3 2" xfId="16131"/>
    <cellStyle name="Обычный 45 3 3 2 3 2 2" xfId="16132"/>
    <cellStyle name="Обычный 45 3 3 2 3 3" xfId="16133"/>
    <cellStyle name="Обычный 45 3 3 2 4" xfId="16134"/>
    <cellStyle name="Обычный 45 3 3 2 4 2" xfId="16135"/>
    <cellStyle name="Обычный 45 3 3 2 4 2 2" xfId="16136"/>
    <cellStyle name="Обычный 45 3 3 2 4 3" xfId="16137"/>
    <cellStyle name="Обычный 45 3 3 2 5" xfId="16138"/>
    <cellStyle name="Обычный 45 3 3 2 5 2" xfId="16139"/>
    <cellStyle name="Обычный 45 3 3 2 6" xfId="16140"/>
    <cellStyle name="Обычный 45 3 3 2 7" xfId="16141"/>
    <cellStyle name="Обычный 45 3 3 3" xfId="16142"/>
    <cellStyle name="Обычный 45 3 3 3 2" xfId="16143"/>
    <cellStyle name="Обычный 45 3 3 3 2 2" xfId="16144"/>
    <cellStyle name="Обычный 45 3 3 3 2 2 2" xfId="16145"/>
    <cellStyle name="Обычный 45 3 3 3 2 2 2 2" xfId="16146"/>
    <cellStyle name="Обычный 45 3 3 3 2 2 3" xfId="16147"/>
    <cellStyle name="Обычный 45 3 3 3 2 3" xfId="16148"/>
    <cellStyle name="Обычный 45 3 3 3 2 3 2" xfId="16149"/>
    <cellStyle name="Обычный 45 3 3 3 2 3 2 2" xfId="16150"/>
    <cellStyle name="Обычный 45 3 3 3 2 3 3" xfId="16151"/>
    <cellStyle name="Обычный 45 3 3 3 2 4" xfId="16152"/>
    <cellStyle name="Обычный 45 3 3 3 2 4 2" xfId="16153"/>
    <cellStyle name="Обычный 45 3 3 3 2 5" xfId="16154"/>
    <cellStyle name="Обычный 45 3 3 3 3" xfId="16155"/>
    <cellStyle name="Обычный 45 3 3 3 3 2" xfId="16156"/>
    <cellStyle name="Обычный 45 3 3 3 3 2 2" xfId="16157"/>
    <cellStyle name="Обычный 45 3 3 3 3 3" xfId="16158"/>
    <cellStyle name="Обычный 45 3 3 3 4" xfId="16159"/>
    <cellStyle name="Обычный 45 3 3 3 4 2" xfId="16160"/>
    <cellStyle name="Обычный 45 3 3 3 4 2 2" xfId="16161"/>
    <cellStyle name="Обычный 45 3 3 3 4 3" xfId="16162"/>
    <cellStyle name="Обычный 45 3 3 3 5" xfId="16163"/>
    <cellStyle name="Обычный 45 3 3 3 5 2" xfId="16164"/>
    <cellStyle name="Обычный 45 3 3 3 6" xfId="16165"/>
    <cellStyle name="Обычный 45 3 3 4" xfId="16166"/>
    <cellStyle name="Обычный 45 3 3 4 2" xfId="16167"/>
    <cellStyle name="Обычный 45 3 3 4 2 2" xfId="16168"/>
    <cellStyle name="Обычный 45 3 3 4 2 2 2" xfId="16169"/>
    <cellStyle name="Обычный 45 3 3 4 2 3" xfId="16170"/>
    <cellStyle name="Обычный 45 3 3 4 3" xfId="16171"/>
    <cellStyle name="Обычный 45 3 3 4 3 2" xfId="16172"/>
    <cellStyle name="Обычный 45 3 3 4 3 2 2" xfId="16173"/>
    <cellStyle name="Обычный 45 3 3 4 3 3" xfId="16174"/>
    <cellStyle name="Обычный 45 3 3 4 4" xfId="16175"/>
    <cellStyle name="Обычный 45 3 3 4 4 2" xfId="16176"/>
    <cellStyle name="Обычный 45 3 3 4 5" xfId="16177"/>
    <cellStyle name="Обычный 45 3 3 5" xfId="16178"/>
    <cellStyle name="Обычный 45 3 3 5 2" xfId="16179"/>
    <cellStyle name="Обычный 45 3 3 5 2 2" xfId="16180"/>
    <cellStyle name="Обычный 45 3 3 5 3" xfId="16181"/>
    <cellStyle name="Обычный 45 3 3 6" xfId="16182"/>
    <cellStyle name="Обычный 45 3 3 6 2" xfId="16183"/>
    <cellStyle name="Обычный 45 3 3 6 2 2" xfId="16184"/>
    <cellStyle name="Обычный 45 3 3 6 3" xfId="16185"/>
    <cellStyle name="Обычный 45 3 3 7" xfId="16186"/>
    <cellStyle name="Обычный 45 3 3 7 2" xfId="16187"/>
    <cellStyle name="Обычный 45 3 3 8" xfId="16188"/>
    <cellStyle name="Обычный 45 3 3 9" xfId="16189"/>
    <cellStyle name="Обычный 45 3 4" xfId="16190"/>
    <cellStyle name="Обычный 45 3 4 2" xfId="16191"/>
    <cellStyle name="Обычный 45 3 4 2 2" xfId="16192"/>
    <cellStyle name="Обычный 45 3 4 2 2 2" xfId="16193"/>
    <cellStyle name="Обычный 45 3 4 2 2 2 2" xfId="16194"/>
    <cellStyle name="Обычный 45 3 4 2 2 2 2 2" xfId="16195"/>
    <cellStyle name="Обычный 45 3 4 2 2 2 3" xfId="16196"/>
    <cellStyle name="Обычный 45 3 4 2 2 3" xfId="16197"/>
    <cellStyle name="Обычный 45 3 4 2 2 3 2" xfId="16198"/>
    <cellStyle name="Обычный 45 3 4 2 2 3 2 2" xfId="16199"/>
    <cellStyle name="Обычный 45 3 4 2 2 3 3" xfId="16200"/>
    <cellStyle name="Обычный 45 3 4 2 2 4" xfId="16201"/>
    <cellStyle name="Обычный 45 3 4 2 2 4 2" xfId="16202"/>
    <cellStyle name="Обычный 45 3 4 2 2 5" xfId="16203"/>
    <cellStyle name="Обычный 45 3 4 2 3" xfId="16204"/>
    <cellStyle name="Обычный 45 3 4 2 3 2" xfId="16205"/>
    <cellStyle name="Обычный 45 3 4 2 3 2 2" xfId="16206"/>
    <cellStyle name="Обычный 45 3 4 2 3 3" xfId="16207"/>
    <cellStyle name="Обычный 45 3 4 2 4" xfId="16208"/>
    <cellStyle name="Обычный 45 3 4 2 4 2" xfId="16209"/>
    <cellStyle name="Обычный 45 3 4 2 4 2 2" xfId="16210"/>
    <cellStyle name="Обычный 45 3 4 2 4 3" xfId="16211"/>
    <cellStyle name="Обычный 45 3 4 2 5" xfId="16212"/>
    <cellStyle name="Обычный 45 3 4 2 5 2" xfId="16213"/>
    <cellStyle name="Обычный 45 3 4 2 6" xfId="16214"/>
    <cellStyle name="Обычный 45 3 4 2 7" xfId="16215"/>
    <cellStyle name="Обычный 45 3 4 3" xfId="16216"/>
    <cellStyle name="Обычный 45 3 4 3 2" xfId="16217"/>
    <cellStyle name="Обычный 45 3 4 3 2 2" xfId="16218"/>
    <cellStyle name="Обычный 45 3 4 3 2 2 2" xfId="16219"/>
    <cellStyle name="Обычный 45 3 4 3 2 2 2 2" xfId="16220"/>
    <cellStyle name="Обычный 45 3 4 3 2 2 3" xfId="16221"/>
    <cellStyle name="Обычный 45 3 4 3 2 3" xfId="16222"/>
    <cellStyle name="Обычный 45 3 4 3 2 3 2" xfId="16223"/>
    <cellStyle name="Обычный 45 3 4 3 2 3 2 2" xfId="16224"/>
    <cellStyle name="Обычный 45 3 4 3 2 3 3" xfId="16225"/>
    <cellStyle name="Обычный 45 3 4 3 2 4" xfId="16226"/>
    <cellStyle name="Обычный 45 3 4 3 2 4 2" xfId="16227"/>
    <cellStyle name="Обычный 45 3 4 3 2 5" xfId="16228"/>
    <cellStyle name="Обычный 45 3 4 3 3" xfId="16229"/>
    <cellStyle name="Обычный 45 3 4 3 3 2" xfId="16230"/>
    <cellStyle name="Обычный 45 3 4 3 3 2 2" xfId="16231"/>
    <cellStyle name="Обычный 45 3 4 3 3 3" xfId="16232"/>
    <cellStyle name="Обычный 45 3 4 3 4" xfId="16233"/>
    <cellStyle name="Обычный 45 3 4 3 4 2" xfId="16234"/>
    <cellStyle name="Обычный 45 3 4 3 4 2 2" xfId="16235"/>
    <cellStyle name="Обычный 45 3 4 3 4 3" xfId="16236"/>
    <cellStyle name="Обычный 45 3 4 3 5" xfId="16237"/>
    <cellStyle name="Обычный 45 3 4 3 5 2" xfId="16238"/>
    <cellStyle name="Обычный 45 3 4 3 6" xfId="16239"/>
    <cellStyle name="Обычный 45 3 4 4" xfId="16240"/>
    <cellStyle name="Обычный 45 3 4 4 2" xfId="16241"/>
    <cellStyle name="Обычный 45 3 4 4 2 2" xfId="16242"/>
    <cellStyle name="Обычный 45 3 4 4 2 2 2" xfId="16243"/>
    <cellStyle name="Обычный 45 3 4 4 2 3" xfId="16244"/>
    <cellStyle name="Обычный 45 3 4 4 3" xfId="16245"/>
    <cellStyle name="Обычный 45 3 4 4 3 2" xfId="16246"/>
    <cellStyle name="Обычный 45 3 4 4 3 2 2" xfId="16247"/>
    <cellStyle name="Обычный 45 3 4 4 3 3" xfId="16248"/>
    <cellStyle name="Обычный 45 3 4 4 4" xfId="16249"/>
    <cellStyle name="Обычный 45 3 4 4 4 2" xfId="16250"/>
    <cellStyle name="Обычный 45 3 4 4 5" xfId="16251"/>
    <cellStyle name="Обычный 45 3 4 5" xfId="16252"/>
    <cellStyle name="Обычный 45 3 4 5 2" xfId="16253"/>
    <cellStyle name="Обычный 45 3 4 5 2 2" xfId="16254"/>
    <cellStyle name="Обычный 45 3 4 5 3" xfId="16255"/>
    <cellStyle name="Обычный 45 3 4 6" xfId="16256"/>
    <cellStyle name="Обычный 45 3 4 6 2" xfId="16257"/>
    <cellStyle name="Обычный 45 3 4 6 2 2" xfId="16258"/>
    <cellStyle name="Обычный 45 3 4 6 3" xfId="16259"/>
    <cellStyle name="Обычный 45 3 4 7" xfId="16260"/>
    <cellStyle name="Обычный 45 3 4 7 2" xfId="16261"/>
    <cellStyle name="Обычный 45 3 4 8" xfId="16262"/>
    <cellStyle name="Обычный 45 3 4 9" xfId="16263"/>
    <cellStyle name="Обычный 45 3 5" xfId="16264"/>
    <cellStyle name="Обычный 45 3 5 2" xfId="16265"/>
    <cellStyle name="Обычный 45 3 5 2 2" xfId="16266"/>
    <cellStyle name="Обычный 45 3 5 2 2 2" xfId="16267"/>
    <cellStyle name="Обычный 45 3 5 2 2 2 2" xfId="16268"/>
    <cellStyle name="Обычный 45 3 5 2 2 3" xfId="16269"/>
    <cellStyle name="Обычный 45 3 5 2 3" xfId="16270"/>
    <cellStyle name="Обычный 45 3 5 2 3 2" xfId="16271"/>
    <cellStyle name="Обычный 45 3 5 2 3 2 2" xfId="16272"/>
    <cellStyle name="Обычный 45 3 5 2 3 3" xfId="16273"/>
    <cellStyle name="Обычный 45 3 5 2 4" xfId="16274"/>
    <cellStyle name="Обычный 45 3 5 2 4 2" xfId="16275"/>
    <cellStyle name="Обычный 45 3 5 2 5" xfId="16276"/>
    <cellStyle name="Обычный 45 3 5 3" xfId="16277"/>
    <cellStyle name="Обычный 45 3 5 3 2" xfId="16278"/>
    <cellStyle name="Обычный 45 3 5 3 2 2" xfId="16279"/>
    <cellStyle name="Обычный 45 3 5 3 3" xfId="16280"/>
    <cellStyle name="Обычный 45 3 5 4" xfId="16281"/>
    <cellStyle name="Обычный 45 3 5 4 2" xfId="16282"/>
    <cellStyle name="Обычный 45 3 5 4 2 2" xfId="16283"/>
    <cellStyle name="Обычный 45 3 5 4 3" xfId="16284"/>
    <cellStyle name="Обычный 45 3 5 5" xfId="16285"/>
    <cellStyle name="Обычный 45 3 5 5 2" xfId="16286"/>
    <cellStyle name="Обычный 45 3 5 6" xfId="16287"/>
    <cellStyle name="Обычный 45 3 5 7" xfId="16288"/>
    <cellStyle name="Обычный 45 3 6" xfId="16289"/>
    <cellStyle name="Обычный 45 3 6 2" xfId="16290"/>
    <cellStyle name="Обычный 45 3 6 2 2" xfId="16291"/>
    <cellStyle name="Обычный 45 3 6 2 2 2" xfId="16292"/>
    <cellStyle name="Обычный 45 3 6 2 2 2 2" xfId="16293"/>
    <cellStyle name="Обычный 45 3 6 2 2 3" xfId="16294"/>
    <cellStyle name="Обычный 45 3 6 2 3" xfId="16295"/>
    <cellStyle name="Обычный 45 3 6 2 3 2" xfId="16296"/>
    <cellStyle name="Обычный 45 3 6 2 3 2 2" xfId="16297"/>
    <cellStyle name="Обычный 45 3 6 2 3 3" xfId="16298"/>
    <cellStyle name="Обычный 45 3 6 2 4" xfId="16299"/>
    <cellStyle name="Обычный 45 3 6 2 4 2" xfId="16300"/>
    <cellStyle name="Обычный 45 3 6 2 5" xfId="16301"/>
    <cellStyle name="Обычный 45 3 6 3" xfId="16302"/>
    <cellStyle name="Обычный 45 3 6 3 2" xfId="16303"/>
    <cellStyle name="Обычный 45 3 6 3 2 2" xfId="16304"/>
    <cellStyle name="Обычный 45 3 6 3 3" xfId="16305"/>
    <cellStyle name="Обычный 45 3 6 4" xfId="16306"/>
    <cellStyle name="Обычный 45 3 6 4 2" xfId="16307"/>
    <cellStyle name="Обычный 45 3 6 4 2 2" xfId="16308"/>
    <cellStyle name="Обычный 45 3 6 4 3" xfId="16309"/>
    <cellStyle name="Обычный 45 3 6 5" xfId="16310"/>
    <cellStyle name="Обычный 45 3 6 5 2" xfId="16311"/>
    <cellStyle name="Обычный 45 3 6 6" xfId="16312"/>
    <cellStyle name="Обычный 45 3 7" xfId="16313"/>
    <cellStyle name="Обычный 45 3 7 2" xfId="16314"/>
    <cellStyle name="Обычный 45 3 7 2 2" xfId="16315"/>
    <cellStyle name="Обычный 45 3 7 2 2 2" xfId="16316"/>
    <cellStyle name="Обычный 45 3 7 2 3" xfId="16317"/>
    <cellStyle name="Обычный 45 3 7 3" xfId="16318"/>
    <cellStyle name="Обычный 45 3 7 3 2" xfId="16319"/>
    <cellStyle name="Обычный 45 3 7 3 2 2" xfId="16320"/>
    <cellStyle name="Обычный 45 3 7 3 3" xfId="16321"/>
    <cellStyle name="Обычный 45 3 7 4" xfId="16322"/>
    <cellStyle name="Обычный 45 3 7 4 2" xfId="16323"/>
    <cellStyle name="Обычный 45 3 7 5" xfId="16324"/>
    <cellStyle name="Обычный 45 3 8" xfId="16325"/>
    <cellStyle name="Обычный 45 3 8 2" xfId="16326"/>
    <cellStyle name="Обычный 45 3 8 2 2" xfId="16327"/>
    <cellStyle name="Обычный 45 3 8 3" xfId="16328"/>
    <cellStyle name="Обычный 45 3 9" xfId="16329"/>
    <cellStyle name="Обычный 45 3 9 2" xfId="16330"/>
    <cellStyle name="Обычный 45 3 9 2 2" xfId="16331"/>
    <cellStyle name="Обычный 45 3 9 3" xfId="16332"/>
    <cellStyle name="Обычный 45 4" xfId="16333"/>
    <cellStyle name="Обычный 45 4 10" xfId="16334"/>
    <cellStyle name="Обычный 45 4 11" xfId="16335"/>
    <cellStyle name="Обычный 45 4 2" xfId="16336"/>
    <cellStyle name="Обычный 45 4 2 2" xfId="16337"/>
    <cellStyle name="Обычный 45 4 2 2 2" xfId="16338"/>
    <cellStyle name="Обычный 45 4 2 2 2 2" xfId="16339"/>
    <cellStyle name="Обычный 45 4 2 2 2 2 2" xfId="16340"/>
    <cellStyle name="Обычный 45 4 2 2 2 2 2 2" xfId="16341"/>
    <cellStyle name="Обычный 45 4 2 2 2 2 3" xfId="16342"/>
    <cellStyle name="Обычный 45 4 2 2 2 3" xfId="16343"/>
    <cellStyle name="Обычный 45 4 2 2 2 3 2" xfId="16344"/>
    <cellStyle name="Обычный 45 4 2 2 2 3 2 2" xfId="16345"/>
    <cellStyle name="Обычный 45 4 2 2 2 3 3" xfId="16346"/>
    <cellStyle name="Обычный 45 4 2 2 2 4" xfId="16347"/>
    <cellStyle name="Обычный 45 4 2 2 2 4 2" xfId="16348"/>
    <cellStyle name="Обычный 45 4 2 2 2 5" xfId="16349"/>
    <cellStyle name="Обычный 45 4 2 2 3" xfId="16350"/>
    <cellStyle name="Обычный 45 4 2 2 3 2" xfId="16351"/>
    <cellStyle name="Обычный 45 4 2 2 3 2 2" xfId="16352"/>
    <cellStyle name="Обычный 45 4 2 2 3 3" xfId="16353"/>
    <cellStyle name="Обычный 45 4 2 2 4" xfId="16354"/>
    <cellStyle name="Обычный 45 4 2 2 4 2" xfId="16355"/>
    <cellStyle name="Обычный 45 4 2 2 4 2 2" xfId="16356"/>
    <cellStyle name="Обычный 45 4 2 2 4 3" xfId="16357"/>
    <cellStyle name="Обычный 45 4 2 2 5" xfId="16358"/>
    <cellStyle name="Обычный 45 4 2 2 5 2" xfId="16359"/>
    <cellStyle name="Обычный 45 4 2 2 6" xfId="16360"/>
    <cellStyle name="Обычный 45 4 2 2 7" xfId="16361"/>
    <cellStyle name="Обычный 45 4 2 3" xfId="16362"/>
    <cellStyle name="Обычный 45 4 2 3 2" xfId="16363"/>
    <cellStyle name="Обычный 45 4 2 3 2 2" xfId="16364"/>
    <cellStyle name="Обычный 45 4 2 3 2 2 2" xfId="16365"/>
    <cellStyle name="Обычный 45 4 2 3 2 2 2 2" xfId="16366"/>
    <cellStyle name="Обычный 45 4 2 3 2 2 3" xfId="16367"/>
    <cellStyle name="Обычный 45 4 2 3 2 3" xfId="16368"/>
    <cellStyle name="Обычный 45 4 2 3 2 3 2" xfId="16369"/>
    <cellStyle name="Обычный 45 4 2 3 2 3 2 2" xfId="16370"/>
    <cellStyle name="Обычный 45 4 2 3 2 3 3" xfId="16371"/>
    <cellStyle name="Обычный 45 4 2 3 2 4" xfId="16372"/>
    <cellStyle name="Обычный 45 4 2 3 2 4 2" xfId="16373"/>
    <cellStyle name="Обычный 45 4 2 3 2 5" xfId="16374"/>
    <cellStyle name="Обычный 45 4 2 3 3" xfId="16375"/>
    <cellStyle name="Обычный 45 4 2 3 3 2" xfId="16376"/>
    <cellStyle name="Обычный 45 4 2 3 3 2 2" xfId="16377"/>
    <cellStyle name="Обычный 45 4 2 3 3 3" xfId="16378"/>
    <cellStyle name="Обычный 45 4 2 3 4" xfId="16379"/>
    <cellStyle name="Обычный 45 4 2 3 4 2" xfId="16380"/>
    <cellStyle name="Обычный 45 4 2 3 4 2 2" xfId="16381"/>
    <cellStyle name="Обычный 45 4 2 3 4 3" xfId="16382"/>
    <cellStyle name="Обычный 45 4 2 3 5" xfId="16383"/>
    <cellStyle name="Обычный 45 4 2 3 5 2" xfId="16384"/>
    <cellStyle name="Обычный 45 4 2 3 6" xfId="16385"/>
    <cellStyle name="Обычный 45 4 2 4" xfId="16386"/>
    <cellStyle name="Обычный 45 4 2 4 2" xfId="16387"/>
    <cellStyle name="Обычный 45 4 2 4 2 2" xfId="16388"/>
    <cellStyle name="Обычный 45 4 2 4 2 2 2" xfId="16389"/>
    <cellStyle name="Обычный 45 4 2 4 2 3" xfId="16390"/>
    <cellStyle name="Обычный 45 4 2 4 3" xfId="16391"/>
    <cellStyle name="Обычный 45 4 2 4 3 2" xfId="16392"/>
    <cellStyle name="Обычный 45 4 2 4 3 2 2" xfId="16393"/>
    <cellStyle name="Обычный 45 4 2 4 3 3" xfId="16394"/>
    <cellStyle name="Обычный 45 4 2 4 4" xfId="16395"/>
    <cellStyle name="Обычный 45 4 2 4 4 2" xfId="16396"/>
    <cellStyle name="Обычный 45 4 2 4 5" xfId="16397"/>
    <cellStyle name="Обычный 45 4 2 5" xfId="16398"/>
    <cellStyle name="Обычный 45 4 2 5 2" xfId="16399"/>
    <cellStyle name="Обычный 45 4 2 5 2 2" xfId="16400"/>
    <cellStyle name="Обычный 45 4 2 5 3" xfId="16401"/>
    <cellStyle name="Обычный 45 4 2 6" xfId="16402"/>
    <cellStyle name="Обычный 45 4 2 6 2" xfId="16403"/>
    <cellStyle name="Обычный 45 4 2 6 2 2" xfId="16404"/>
    <cellStyle name="Обычный 45 4 2 6 3" xfId="16405"/>
    <cellStyle name="Обычный 45 4 2 7" xfId="16406"/>
    <cellStyle name="Обычный 45 4 2 7 2" xfId="16407"/>
    <cellStyle name="Обычный 45 4 2 8" xfId="16408"/>
    <cellStyle name="Обычный 45 4 2 9" xfId="16409"/>
    <cellStyle name="Обычный 45 4 3" xfId="16410"/>
    <cellStyle name="Обычный 45 4 3 2" xfId="16411"/>
    <cellStyle name="Обычный 45 4 3 2 2" xfId="16412"/>
    <cellStyle name="Обычный 45 4 3 2 2 2" xfId="16413"/>
    <cellStyle name="Обычный 45 4 3 2 2 2 2" xfId="16414"/>
    <cellStyle name="Обычный 45 4 3 2 2 2 2 2" xfId="16415"/>
    <cellStyle name="Обычный 45 4 3 2 2 2 3" xfId="16416"/>
    <cellStyle name="Обычный 45 4 3 2 2 3" xfId="16417"/>
    <cellStyle name="Обычный 45 4 3 2 2 3 2" xfId="16418"/>
    <cellStyle name="Обычный 45 4 3 2 2 3 2 2" xfId="16419"/>
    <cellStyle name="Обычный 45 4 3 2 2 3 3" xfId="16420"/>
    <cellStyle name="Обычный 45 4 3 2 2 4" xfId="16421"/>
    <cellStyle name="Обычный 45 4 3 2 2 4 2" xfId="16422"/>
    <cellStyle name="Обычный 45 4 3 2 2 5" xfId="16423"/>
    <cellStyle name="Обычный 45 4 3 2 3" xfId="16424"/>
    <cellStyle name="Обычный 45 4 3 2 3 2" xfId="16425"/>
    <cellStyle name="Обычный 45 4 3 2 3 2 2" xfId="16426"/>
    <cellStyle name="Обычный 45 4 3 2 3 3" xfId="16427"/>
    <cellStyle name="Обычный 45 4 3 2 4" xfId="16428"/>
    <cellStyle name="Обычный 45 4 3 2 4 2" xfId="16429"/>
    <cellStyle name="Обычный 45 4 3 2 4 2 2" xfId="16430"/>
    <cellStyle name="Обычный 45 4 3 2 4 3" xfId="16431"/>
    <cellStyle name="Обычный 45 4 3 2 5" xfId="16432"/>
    <cellStyle name="Обычный 45 4 3 2 5 2" xfId="16433"/>
    <cellStyle name="Обычный 45 4 3 2 6" xfId="16434"/>
    <cellStyle name="Обычный 45 4 3 2 7" xfId="16435"/>
    <cellStyle name="Обычный 45 4 3 3" xfId="16436"/>
    <cellStyle name="Обычный 45 4 3 3 2" xfId="16437"/>
    <cellStyle name="Обычный 45 4 3 3 2 2" xfId="16438"/>
    <cellStyle name="Обычный 45 4 3 3 2 2 2" xfId="16439"/>
    <cellStyle name="Обычный 45 4 3 3 2 2 2 2" xfId="16440"/>
    <cellStyle name="Обычный 45 4 3 3 2 2 3" xfId="16441"/>
    <cellStyle name="Обычный 45 4 3 3 2 3" xfId="16442"/>
    <cellStyle name="Обычный 45 4 3 3 2 3 2" xfId="16443"/>
    <cellStyle name="Обычный 45 4 3 3 2 3 2 2" xfId="16444"/>
    <cellStyle name="Обычный 45 4 3 3 2 3 3" xfId="16445"/>
    <cellStyle name="Обычный 45 4 3 3 2 4" xfId="16446"/>
    <cellStyle name="Обычный 45 4 3 3 2 4 2" xfId="16447"/>
    <cellStyle name="Обычный 45 4 3 3 2 5" xfId="16448"/>
    <cellStyle name="Обычный 45 4 3 3 3" xfId="16449"/>
    <cellStyle name="Обычный 45 4 3 3 3 2" xfId="16450"/>
    <cellStyle name="Обычный 45 4 3 3 3 2 2" xfId="16451"/>
    <cellStyle name="Обычный 45 4 3 3 3 3" xfId="16452"/>
    <cellStyle name="Обычный 45 4 3 3 4" xfId="16453"/>
    <cellStyle name="Обычный 45 4 3 3 4 2" xfId="16454"/>
    <cellStyle name="Обычный 45 4 3 3 4 2 2" xfId="16455"/>
    <cellStyle name="Обычный 45 4 3 3 4 3" xfId="16456"/>
    <cellStyle name="Обычный 45 4 3 3 5" xfId="16457"/>
    <cellStyle name="Обычный 45 4 3 3 5 2" xfId="16458"/>
    <cellStyle name="Обычный 45 4 3 3 6" xfId="16459"/>
    <cellStyle name="Обычный 45 4 3 4" xfId="16460"/>
    <cellStyle name="Обычный 45 4 3 4 2" xfId="16461"/>
    <cellStyle name="Обычный 45 4 3 4 2 2" xfId="16462"/>
    <cellStyle name="Обычный 45 4 3 4 2 2 2" xfId="16463"/>
    <cellStyle name="Обычный 45 4 3 4 2 3" xfId="16464"/>
    <cellStyle name="Обычный 45 4 3 4 3" xfId="16465"/>
    <cellStyle name="Обычный 45 4 3 4 3 2" xfId="16466"/>
    <cellStyle name="Обычный 45 4 3 4 3 2 2" xfId="16467"/>
    <cellStyle name="Обычный 45 4 3 4 3 3" xfId="16468"/>
    <cellStyle name="Обычный 45 4 3 4 4" xfId="16469"/>
    <cellStyle name="Обычный 45 4 3 4 4 2" xfId="16470"/>
    <cellStyle name="Обычный 45 4 3 4 5" xfId="16471"/>
    <cellStyle name="Обычный 45 4 3 5" xfId="16472"/>
    <cellStyle name="Обычный 45 4 3 5 2" xfId="16473"/>
    <cellStyle name="Обычный 45 4 3 5 2 2" xfId="16474"/>
    <cellStyle name="Обычный 45 4 3 5 3" xfId="16475"/>
    <cellStyle name="Обычный 45 4 3 6" xfId="16476"/>
    <cellStyle name="Обычный 45 4 3 6 2" xfId="16477"/>
    <cellStyle name="Обычный 45 4 3 6 2 2" xfId="16478"/>
    <cellStyle name="Обычный 45 4 3 6 3" xfId="16479"/>
    <cellStyle name="Обычный 45 4 3 7" xfId="16480"/>
    <cellStyle name="Обычный 45 4 3 7 2" xfId="16481"/>
    <cellStyle name="Обычный 45 4 3 8" xfId="16482"/>
    <cellStyle name="Обычный 45 4 3 9" xfId="16483"/>
    <cellStyle name="Обычный 45 4 4" xfId="16484"/>
    <cellStyle name="Обычный 45 4 4 2" xfId="16485"/>
    <cellStyle name="Обычный 45 4 4 2 2" xfId="16486"/>
    <cellStyle name="Обычный 45 4 4 2 2 2" xfId="16487"/>
    <cellStyle name="Обычный 45 4 4 2 2 2 2" xfId="16488"/>
    <cellStyle name="Обычный 45 4 4 2 2 3" xfId="16489"/>
    <cellStyle name="Обычный 45 4 4 2 3" xfId="16490"/>
    <cellStyle name="Обычный 45 4 4 2 3 2" xfId="16491"/>
    <cellStyle name="Обычный 45 4 4 2 3 2 2" xfId="16492"/>
    <cellStyle name="Обычный 45 4 4 2 3 3" xfId="16493"/>
    <cellStyle name="Обычный 45 4 4 2 4" xfId="16494"/>
    <cellStyle name="Обычный 45 4 4 2 4 2" xfId="16495"/>
    <cellStyle name="Обычный 45 4 4 2 5" xfId="16496"/>
    <cellStyle name="Обычный 45 4 4 3" xfId="16497"/>
    <cellStyle name="Обычный 45 4 4 3 2" xfId="16498"/>
    <cellStyle name="Обычный 45 4 4 3 2 2" xfId="16499"/>
    <cellStyle name="Обычный 45 4 4 3 3" xfId="16500"/>
    <cellStyle name="Обычный 45 4 4 4" xfId="16501"/>
    <cellStyle name="Обычный 45 4 4 4 2" xfId="16502"/>
    <cellStyle name="Обычный 45 4 4 4 2 2" xfId="16503"/>
    <cellStyle name="Обычный 45 4 4 4 3" xfId="16504"/>
    <cellStyle name="Обычный 45 4 4 5" xfId="16505"/>
    <cellStyle name="Обычный 45 4 4 5 2" xfId="16506"/>
    <cellStyle name="Обычный 45 4 4 6" xfId="16507"/>
    <cellStyle name="Обычный 45 4 4 7" xfId="16508"/>
    <cellStyle name="Обычный 45 4 5" xfId="16509"/>
    <cellStyle name="Обычный 45 4 5 2" xfId="16510"/>
    <cellStyle name="Обычный 45 4 5 2 2" xfId="16511"/>
    <cellStyle name="Обычный 45 4 5 2 2 2" xfId="16512"/>
    <cellStyle name="Обычный 45 4 5 2 2 2 2" xfId="16513"/>
    <cellStyle name="Обычный 45 4 5 2 2 3" xfId="16514"/>
    <cellStyle name="Обычный 45 4 5 2 3" xfId="16515"/>
    <cellStyle name="Обычный 45 4 5 2 3 2" xfId="16516"/>
    <cellStyle name="Обычный 45 4 5 2 3 2 2" xfId="16517"/>
    <cellStyle name="Обычный 45 4 5 2 3 3" xfId="16518"/>
    <cellStyle name="Обычный 45 4 5 2 4" xfId="16519"/>
    <cellStyle name="Обычный 45 4 5 2 4 2" xfId="16520"/>
    <cellStyle name="Обычный 45 4 5 2 5" xfId="16521"/>
    <cellStyle name="Обычный 45 4 5 3" xfId="16522"/>
    <cellStyle name="Обычный 45 4 5 3 2" xfId="16523"/>
    <cellStyle name="Обычный 45 4 5 3 2 2" xfId="16524"/>
    <cellStyle name="Обычный 45 4 5 3 3" xfId="16525"/>
    <cellStyle name="Обычный 45 4 5 4" xfId="16526"/>
    <cellStyle name="Обычный 45 4 5 4 2" xfId="16527"/>
    <cellStyle name="Обычный 45 4 5 4 2 2" xfId="16528"/>
    <cellStyle name="Обычный 45 4 5 4 3" xfId="16529"/>
    <cellStyle name="Обычный 45 4 5 5" xfId="16530"/>
    <cellStyle name="Обычный 45 4 5 5 2" xfId="16531"/>
    <cellStyle name="Обычный 45 4 5 6" xfId="16532"/>
    <cellStyle name="Обычный 45 4 6" xfId="16533"/>
    <cellStyle name="Обычный 45 4 6 2" xfId="16534"/>
    <cellStyle name="Обычный 45 4 6 2 2" xfId="16535"/>
    <cellStyle name="Обычный 45 4 6 2 2 2" xfId="16536"/>
    <cellStyle name="Обычный 45 4 6 2 3" xfId="16537"/>
    <cellStyle name="Обычный 45 4 6 3" xfId="16538"/>
    <cellStyle name="Обычный 45 4 6 3 2" xfId="16539"/>
    <cellStyle name="Обычный 45 4 6 3 2 2" xfId="16540"/>
    <cellStyle name="Обычный 45 4 6 3 3" xfId="16541"/>
    <cellStyle name="Обычный 45 4 6 4" xfId="16542"/>
    <cellStyle name="Обычный 45 4 6 4 2" xfId="16543"/>
    <cellStyle name="Обычный 45 4 6 5" xfId="16544"/>
    <cellStyle name="Обычный 45 4 7" xfId="16545"/>
    <cellStyle name="Обычный 45 4 7 2" xfId="16546"/>
    <cellStyle name="Обычный 45 4 7 2 2" xfId="16547"/>
    <cellStyle name="Обычный 45 4 7 3" xfId="16548"/>
    <cellStyle name="Обычный 45 4 8" xfId="16549"/>
    <cellStyle name="Обычный 45 4 8 2" xfId="16550"/>
    <cellStyle name="Обычный 45 4 8 2 2" xfId="16551"/>
    <cellStyle name="Обычный 45 4 8 3" xfId="16552"/>
    <cellStyle name="Обычный 45 4 9" xfId="16553"/>
    <cellStyle name="Обычный 45 4 9 2" xfId="16554"/>
    <cellStyle name="Обычный 45 5" xfId="16555"/>
    <cellStyle name="Обычный 45 5 2" xfId="16556"/>
    <cellStyle name="Обычный 45 5 2 2" xfId="16557"/>
    <cellStyle name="Обычный 45 5 2 2 2" xfId="16558"/>
    <cellStyle name="Обычный 45 5 2 2 2 2" xfId="16559"/>
    <cellStyle name="Обычный 45 5 2 2 2 2 2" xfId="16560"/>
    <cellStyle name="Обычный 45 5 2 2 2 3" xfId="16561"/>
    <cellStyle name="Обычный 45 5 2 2 3" xfId="16562"/>
    <cellStyle name="Обычный 45 5 2 2 3 2" xfId="16563"/>
    <cellStyle name="Обычный 45 5 2 2 3 2 2" xfId="16564"/>
    <cellStyle name="Обычный 45 5 2 2 3 3" xfId="16565"/>
    <cellStyle name="Обычный 45 5 2 2 4" xfId="16566"/>
    <cellStyle name="Обычный 45 5 2 2 4 2" xfId="16567"/>
    <cellStyle name="Обычный 45 5 2 2 5" xfId="16568"/>
    <cellStyle name="Обычный 45 5 2 3" xfId="16569"/>
    <cellStyle name="Обычный 45 5 2 3 2" xfId="16570"/>
    <cellStyle name="Обычный 45 5 2 3 2 2" xfId="16571"/>
    <cellStyle name="Обычный 45 5 2 3 3" xfId="16572"/>
    <cellStyle name="Обычный 45 5 2 4" xfId="16573"/>
    <cellStyle name="Обычный 45 5 2 4 2" xfId="16574"/>
    <cellStyle name="Обычный 45 5 2 4 2 2" xfId="16575"/>
    <cellStyle name="Обычный 45 5 2 4 3" xfId="16576"/>
    <cellStyle name="Обычный 45 5 2 5" xfId="16577"/>
    <cellStyle name="Обычный 45 5 2 5 2" xfId="16578"/>
    <cellStyle name="Обычный 45 5 2 6" xfId="16579"/>
    <cellStyle name="Обычный 45 5 2 7" xfId="16580"/>
    <cellStyle name="Обычный 45 5 3" xfId="16581"/>
    <cellStyle name="Обычный 45 5 3 2" xfId="16582"/>
    <cellStyle name="Обычный 45 5 3 2 2" xfId="16583"/>
    <cellStyle name="Обычный 45 5 3 2 2 2" xfId="16584"/>
    <cellStyle name="Обычный 45 5 3 2 2 2 2" xfId="16585"/>
    <cellStyle name="Обычный 45 5 3 2 2 3" xfId="16586"/>
    <cellStyle name="Обычный 45 5 3 2 3" xfId="16587"/>
    <cellStyle name="Обычный 45 5 3 2 3 2" xfId="16588"/>
    <cellStyle name="Обычный 45 5 3 2 3 2 2" xfId="16589"/>
    <cellStyle name="Обычный 45 5 3 2 3 3" xfId="16590"/>
    <cellStyle name="Обычный 45 5 3 2 4" xfId="16591"/>
    <cellStyle name="Обычный 45 5 3 2 4 2" xfId="16592"/>
    <cellStyle name="Обычный 45 5 3 2 5" xfId="16593"/>
    <cellStyle name="Обычный 45 5 3 3" xfId="16594"/>
    <cellStyle name="Обычный 45 5 3 3 2" xfId="16595"/>
    <cellStyle name="Обычный 45 5 3 3 2 2" xfId="16596"/>
    <cellStyle name="Обычный 45 5 3 3 3" xfId="16597"/>
    <cellStyle name="Обычный 45 5 3 4" xfId="16598"/>
    <cellStyle name="Обычный 45 5 3 4 2" xfId="16599"/>
    <cellStyle name="Обычный 45 5 3 4 2 2" xfId="16600"/>
    <cellStyle name="Обычный 45 5 3 4 3" xfId="16601"/>
    <cellStyle name="Обычный 45 5 3 5" xfId="16602"/>
    <cellStyle name="Обычный 45 5 3 5 2" xfId="16603"/>
    <cellStyle name="Обычный 45 5 3 6" xfId="16604"/>
    <cellStyle name="Обычный 45 5 4" xfId="16605"/>
    <cellStyle name="Обычный 45 5 4 2" xfId="16606"/>
    <cellStyle name="Обычный 45 5 4 2 2" xfId="16607"/>
    <cellStyle name="Обычный 45 5 4 2 2 2" xfId="16608"/>
    <cellStyle name="Обычный 45 5 4 2 3" xfId="16609"/>
    <cellStyle name="Обычный 45 5 4 3" xfId="16610"/>
    <cellStyle name="Обычный 45 5 4 3 2" xfId="16611"/>
    <cellStyle name="Обычный 45 5 4 3 2 2" xfId="16612"/>
    <cellStyle name="Обычный 45 5 4 3 3" xfId="16613"/>
    <cellStyle name="Обычный 45 5 4 4" xfId="16614"/>
    <cellStyle name="Обычный 45 5 4 4 2" xfId="16615"/>
    <cellStyle name="Обычный 45 5 4 5" xfId="16616"/>
    <cellStyle name="Обычный 45 5 5" xfId="16617"/>
    <cellStyle name="Обычный 45 5 5 2" xfId="16618"/>
    <cellStyle name="Обычный 45 5 5 2 2" xfId="16619"/>
    <cellStyle name="Обычный 45 5 5 3" xfId="16620"/>
    <cellStyle name="Обычный 45 5 6" xfId="16621"/>
    <cellStyle name="Обычный 45 5 6 2" xfId="16622"/>
    <cellStyle name="Обычный 45 5 6 2 2" xfId="16623"/>
    <cellStyle name="Обычный 45 5 6 3" xfId="16624"/>
    <cellStyle name="Обычный 45 5 7" xfId="16625"/>
    <cellStyle name="Обычный 45 5 7 2" xfId="16626"/>
    <cellStyle name="Обычный 45 5 8" xfId="16627"/>
    <cellStyle name="Обычный 45 5 9" xfId="16628"/>
    <cellStyle name="Обычный 45 6" xfId="16629"/>
    <cellStyle name="Обычный 45 6 2" xfId="16630"/>
    <cellStyle name="Обычный 45 6 2 2" xfId="16631"/>
    <cellStyle name="Обычный 45 6 2 2 2" xfId="16632"/>
    <cellStyle name="Обычный 45 6 2 2 2 2" xfId="16633"/>
    <cellStyle name="Обычный 45 6 2 2 2 2 2" xfId="16634"/>
    <cellStyle name="Обычный 45 6 2 2 2 3" xfId="16635"/>
    <cellStyle name="Обычный 45 6 2 2 3" xfId="16636"/>
    <cellStyle name="Обычный 45 6 2 2 3 2" xfId="16637"/>
    <cellStyle name="Обычный 45 6 2 2 3 2 2" xfId="16638"/>
    <cellStyle name="Обычный 45 6 2 2 3 3" xfId="16639"/>
    <cellStyle name="Обычный 45 6 2 2 4" xfId="16640"/>
    <cellStyle name="Обычный 45 6 2 2 4 2" xfId="16641"/>
    <cellStyle name="Обычный 45 6 2 2 5" xfId="16642"/>
    <cellStyle name="Обычный 45 6 2 3" xfId="16643"/>
    <cellStyle name="Обычный 45 6 2 3 2" xfId="16644"/>
    <cellStyle name="Обычный 45 6 2 3 2 2" xfId="16645"/>
    <cellStyle name="Обычный 45 6 2 3 3" xfId="16646"/>
    <cellStyle name="Обычный 45 6 2 4" xfId="16647"/>
    <cellStyle name="Обычный 45 6 2 4 2" xfId="16648"/>
    <cellStyle name="Обычный 45 6 2 4 2 2" xfId="16649"/>
    <cellStyle name="Обычный 45 6 2 4 3" xfId="16650"/>
    <cellStyle name="Обычный 45 6 2 5" xfId="16651"/>
    <cellStyle name="Обычный 45 6 2 5 2" xfId="16652"/>
    <cellStyle name="Обычный 45 6 2 6" xfId="16653"/>
    <cellStyle name="Обычный 45 6 2 7" xfId="16654"/>
    <cellStyle name="Обычный 45 6 3" xfId="16655"/>
    <cellStyle name="Обычный 45 6 3 2" xfId="16656"/>
    <cellStyle name="Обычный 45 6 3 2 2" xfId="16657"/>
    <cellStyle name="Обычный 45 6 3 2 2 2" xfId="16658"/>
    <cellStyle name="Обычный 45 6 3 2 2 2 2" xfId="16659"/>
    <cellStyle name="Обычный 45 6 3 2 2 3" xfId="16660"/>
    <cellStyle name="Обычный 45 6 3 2 3" xfId="16661"/>
    <cellStyle name="Обычный 45 6 3 2 3 2" xfId="16662"/>
    <cellStyle name="Обычный 45 6 3 2 3 2 2" xfId="16663"/>
    <cellStyle name="Обычный 45 6 3 2 3 3" xfId="16664"/>
    <cellStyle name="Обычный 45 6 3 2 4" xfId="16665"/>
    <cellStyle name="Обычный 45 6 3 2 4 2" xfId="16666"/>
    <cellStyle name="Обычный 45 6 3 2 5" xfId="16667"/>
    <cellStyle name="Обычный 45 6 3 3" xfId="16668"/>
    <cellStyle name="Обычный 45 6 3 3 2" xfId="16669"/>
    <cellStyle name="Обычный 45 6 3 3 2 2" xfId="16670"/>
    <cellStyle name="Обычный 45 6 3 3 3" xfId="16671"/>
    <cellStyle name="Обычный 45 6 3 4" xfId="16672"/>
    <cellStyle name="Обычный 45 6 3 4 2" xfId="16673"/>
    <cellStyle name="Обычный 45 6 3 4 2 2" xfId="16674"/>
    <cellStyle name="Обычный 45 6 3 4 3" xfId="16675"/>
    <cellStyle name="Обычный 45 6 3 5" xfId="16676"/>
    <cellStyle name="Обычный 45 6 3 5 2" xfId="16677"/>
    <cellStyle name="Обычный 45 6 3 6" xfId="16678"/>
    <cellStyle name="Обычный 45 6 4" xfId="16679"/>
    <cellStyle name="Обычный 45 6 4 2" xfId="16680"/>
    <cellStyle name="Обычный 45 6 4 2 2" xfId="16681"/>
    <cellStyle name="Обычный 45 6 4 2 2 2" xfId="16682"/>
    <cellStyle name="Обычный 45 6 4 2 3" xfId="16683"/>
    <cellStyle name="Обычный 45 6 4 3" xfId="16684"/>
    <cellStyle name="Обычный 45 6 4 3 2" xfId="16685"/>
    <cellStyle name="Обычный 45 6 4 3 2 2" xfId="16686"/>
    <cellStyle name="Обычный 45 6 4 3 3" xfId="16687"/>
    <cellStyle name="Обычный 45 6 4 4" xfId="16688"/>
    <cellStyle name="Обычный 45 6 4 4 2" xfId="16689"/>
    <cellStyle name="Обычный 45 6 4 5" xfId="16690"/>
    <cellStyle name="Обычный 45 6 5" xfId="16691"/>
    <cellStyle name="Обычный 45 6 5 2" xfId="16692"/>
    <cellStyle name="Обычный 45 6 5 2 2" xfId="16693"/>
    <cellStyle name="Обычный 45 6 5 3" xfId="16694"/>
    <cellStyle name="Обычный 45 6 6" xfId="16695"/>
    <cellStyle name="Обычный 45 6 6 2" xfId="16696"/>
    <cellStyle name="Обычный 45 6 6 2 2" xfId="16697"/>
    <cellStyle name="Обычный 45 6 6 3" xfId="16698"/>
    <cellStyle name="Обычный 45 6 7" xfId="16699"/>
    <cellStyle name="Обычный 45 6 7 2" xfId="16700"/>
    <cellStyle name="Обычный 45 6 8" xfId="16701"/>
    <cellStyle name="Обычный 45 6 9" xfId="16702"/>
    <cellStyle name="Обычный 45 7" xfId="16703"/>
    <cellStyle name="Обычный 45 7 2" xfId="16704"/>
    <cellStyle name="Обычный 45 7 2 2" xfId="16705"/>
    <cellStyle name="Обычный 45 7 2 2 2" xfId="16706"/>
    <cellStyle name="Обычный 45 7 2 2 2 2" xfId="16707"/>
    <cellStyle name="Обычный 45 7 2 2 3" xfId="16708"/>
    <cellStyle name="Обычный 45 7 2 3" xfId="16709"/>
    <cellStyle name="Обычный 45 7 2 3 2" xfId="16710"/>
    <cellStyle name="Обычный 45 7 2 3 2 2" xfId="16711"/>
    <cellStyle name="Обычный 45 7 2 3 3" xfId="16712"/>
    <cellStyle name="Обычный 45 7 2 4" xfId="16713"/>
    <cellStyle name="Обычный 45 7 2 4 2" xfId="16714"/>
    <cellStyle name="Обычный 45 7 2 5" xfId="16715"/>
    <cellStyle name="Обычный 45 7 3" xfId="16716"/>
    <cellStyle name="Обычный 45 7 3 2" xfId="16717"/>
    <cellStyle name="Обычный 45 7 3 2 2" xfId="16718"/>
    <cellStyle name="Обычный 45 7 3 3" xfId="16719"/>
    <cellStyle name="Обычный 45 7 4" xfId="16720"/>
    <cellStyle name="Обычный 45 7 4 2" xfId="16721"/>
    <cellStyle name="Обычный 45 7 4 2 2" xfId="16722"/>
    <cellStyle name="Обычный 45 7 4 3" xfId="16723"/>
    <cellStyle name="Обычный 45 7 5" xfId="16724"/>
    <cellStyle name="Обычный 45 7 5 2" xfId="16725"/>
    <cellStyle name="Обычный 45 7 6" xfId="16726"/>
    <cellStyle name="Обычный 45 7 7" xfId="16727"/>
    <cellStyle name="Обычный 45 8" xfId="16728"/>
    <cellStyle name="Обычный 45 8 2" xfId="16729"/>
    <cellStyle name="Обычный 45 8 2 2" xfId="16730"/>
    <cellStyle name="Обычный 45 8 2 2 2" xfId="16731"/>
    <cellStyle name="Обычный 45 8 2 2 2 2" xfId="16732"/>
    <cellStyle name="Обычный 45 8 2 2 3" xfId="16733"/>
    <cellStyle name="Обычный 45 8 2 3" xfId="16734"/>
    <cellStyle name="Обычный 45 8 2 3 2" xfId="16735"/>
    <cellStyle name="Обычный 45 8 2 3 2 2" xfId="16736"/>
    <cellStyle name="Обычный 45 8 2 3 3" xfId="16737"/>
    <cellStyle name="Обычный 45 8 2 4" xfId="16738"/>
    <cellStyle name="Обычный 45 8 2 4 2" xfId="16739"/>
    <cellStyle name="Обычный 45 8 2 5" xfId="16740"/>
    <cellStyle name="Обычный 45 8 3" xfId="16741"/>
    <cellStyle name="Обычный 45 8 3 2" xfId="16742"/>
    <cellStyle name="Обычный 45 8 3 2 2" xfId="16743"/>
    <cellStyle name="Обычный 45 8 3 3" xfId="16744"/>
    <cellStyle name="Обычный 45 8 4" xfId="16745"/>
    <cellStyle name="Обычный 45 8 4 2" xfId="16746"/>
    <cellStyle name="Обычный 45 8 4 2 2" xfId="16747"/>
    <cellStyle name="Обычный 45 8 4 3" xfId="16748"/>
    <cellStyle name="Обычный 45 8 5" xfId="16749"/>
    <cellStyle name="Обычный 45 8 5 2" xfId="16750"/>
    <cellStyle name="Обычный 45 8 6" xfId="16751"/>
    <cellStyle name="Обычный 45 9" xfId="16752"/>
    <cellStyle name="Обычный 45 9 2" xfId="16753"/>
    <cellStyle name="Обычный 45 9 2 2" xfId="16754"/>
    <cellStyle name="Обычный 45 9 2 2 2" xfId="16755"/>
    <cellStyle name="Обычный 45 9 2 3" xfId="16756"/>
    <cellStyle name="Обычный 45 9 3" xfId="16757"/>
    <cellStyle name="Обычный 45 9 3 2" xfId="16758"/>
    <cellStyle name="Обычный 45 9 3 2 2" xfId="16759"/>
    <cellStyle name="Обычный 45 9 3 3" xfId="16760"/>
    <cellStyle name="Обычный 45 9 4" xfId="16761"/>
    <cellStyle name="Обычный 45 9 4 2" xfId="16762"/>
    <cellStyle name="Обычный 45 9 5" xfId="16763"/>
    <cellStyle name="Обычный 46" xfId="16764"/>
    <cellStyle name="Обычный 46 10" xfId="16765"/>
    <cellStyle name="Обычный 46 10 2" xfId="16766"/>
    <cellStyle name="Обычный 46 10 2 2" xfId="16767"/>
    <cellStyle name="Обычный 46 10 3" xfId="16768"/>
    <cellStyle name="Обычный 46 11" xfId="16769"/>
    <cellStyle name="Обычный 46 11 2" xfId="16770"/>
    <cellStyle name="Обычный 46 11 2 2" xfId="16771"/>
    <cellStyle name="Обычный 46 11 3" xfId="16772"/>
    <cellStyle name="Обычный 46 12" xfId="16773"/>
    <cellStyle name="Обычный 46 12 2" xfId="16774"/>
    <cellStyle name="Обычный 46 13" xfId="16775"/>
    <cellStyle name="Обычный 46 14" xfId="16776"/>
    <cellStyle name="Обычный 46 2" xfId="16777"/>
    <cellStyle name="Обычный 46 2 10" xfId="16778"/>
    <cellStyle name="Обычный 46 2 10 2" xfId="16779"/>
    <cellStyle name="Обычный 46 2 11" xfId="16780"/>
    <cellStyle name="Обычный 46 2 12" xfId="16781"/>
    <cellStyle name="Обычный 46 2 2" xfId="16782"/>
    <cellStyle name="Обычный 46 2 2 10" xfId="16783"/>
    <cellStyle name="Обычный 46 2 2 11" xfId="16784"/>
    <cellStyle name="Обычный 46 2 2 2" xfId="16785"/>
    <cellStyle name="Обычный 46 2 2 2 2" xfId="16786"/>
    <cellStyle name="Обычный 46 2 2 2 2 2" xfId="16787"/>
    <cellStyle name="Обычный 46 2 2 2 2 2 2" xfId="16788"/>
    <cellStyle name="Обычный 46 2 2 2 2 2 2 2" xfId="16789"/>
    <cellStyle name="Обычный 46 2 2 2 2 2 2 2 2" xfId="16790"/>
    <cellStyle name="Обычный 46 2 2 2 2 2 2 3" xfId="16791"/>
    <cellStyle name="Обычный 46 2 2 2 2 2 3" xfId="16792"/>
    <cellStyle name="Обычный 46 2 2 2 2 2 3 2" xfId="16793"/>
    <cellStyle name="Обычный 46 2 2 2 2 2 3 2 2" xfId="16794"/>
    <cellStyle name="Обычный 46 2 2 2 2 2 3 3" xfId="16795"/>
    <cellStyle name="Обычный 46 2 2 2 2 2 4" xfId="16796"/>
    <cellStyle name="Обычный 46 2 2 2 2 2 4 2" xfId="16797"/>
    <cellStyle name="Обычный 46 2 2 2 2 2 5" xfId="16798"/>
    <cellStyle name="Обычный 46 2 2 2 2 3" xfId="16799"/>
    <cellStyle name="Обычный 46 2 2 2 2 3 2" xfId="16800"/>
    <cellStyle name="Обычный 46 2 2 2 2 3 2 2" xfId="16801"/>
    <cellStyle name="Обычный 46 2 2 2 2 3 3" xfId="16802"/>
    <cellStyle name="Обычный 46 2 2 2 2 4" xfId="16803"/>
    <cellStyle name="Обычный 46 2 2 2 2 4 2" xfId="16804"/>
    <cellStyle name="Обычный 46 2 2 2 2 4 2 2" xfId="16805"/>
    <cellStyle name="Обычный 46 2 2 2 2 4 3" xfId="16806"/>
    <cellStyle name="Обычный 46 2 2 2 2 5" xfId="16807"/>
    <cellStyle name="Обычный 46 2 2 2 2 5 2" xfId="16808"/>
    <cellStyle name="Обычный 46 2 2 2 2 6" xfId="16809"/>
    <cellStyle name="Обычный 46 2 2 2 2 7" xfId="16810"/>
    <cellStyle name="Обычный 46 2 2 2 3" xfId="16811"/>
    <cellStyle name="Обычный 46 2 2 2 3 2" xfId="16812"/>
    <cellStyle name="Обычный 46 2 2 2 3 2 2" xfId="16813"/>
    <cellStyle name="Обычный 46 2 2 2 3 2 2 2" xfId="16814"/>
    <cellStyle name="Обычный 46 2 2 2 3 2 2 2 2" xfId="16815"/>
    <cellStyle name="Обычный 46 2 2 2 3 2 2 3" xfId="16816"/>
    <cellStyle name="Обычный 46 2 2 2 3 2 3" xfId="16817"/>
    <cellStyle name="Обычный 46 2 2 2 3 2 3 2" xfId="16818"/>
    <cellStyle name="Обычный 46 2 2 2 3 2 3 2 2" xfId="16819"/>
    <cellStyle name="Обычный 46 2 2 2 3 2 3 3" xfId="16820"/>
    <cellStyle name="Обычный 46 2 2 2 3 2 4" xfId="16821"/>
    <cellStyle name="Обычный 46 2 2 2 3 2 4 2" xfId="16822"/>
    <cellStyle name="Обычный 46 2 2 2 3 2 5" xfId="16823"/>
    <cellStyle name="Обычный 46 2 2 2 3 3" xfId="16824"/>
    <cellStyle name="Обычный 46 2 2 2 3 3 2" xfId="16825"/>
    <cellStyle name="Обычный 46 2 2 2 3 3 2 2" xfId="16826"/>
    <cellStyle name="Обычный 46 2 2 2 3 3 3" xfId="16827"/>
    <cellStyle name="Обычный 46 2 2 2 3 4" xfId="16828"/>
    <cellStyle name="Обычный 46 2 2 2 3 4 2" xfId="16829"/>
    <cellStyle name="Обычный 46 2 2 2 3 4 2 2" xfId="16830"/>
    <cellStyle name="Обычный 46 2 2 2 3 4 3" xfId="16831"/>
    <cellStyle name="Обычный 46 2 2 2 3 5" xfId="16832"/>
    <cellStyle name="Обычный 46 2 2 2 3 5 2" xfId="16833"/>
    <cellStyle name="Обычный 46 2 2 2 3 6" xfId="16834"/>
    <cellStyle name="Обычный 46 2 2 2 4" xfId="16835"/>
    <cellStyle name="Обычный 46 2 2 2 4 2" xfId="16836"/>
    <cellStyle name="Обычный 46 2 2 2 4 2 2" xfId="16837"/>
    <cellStyle name="Обычный 46 2 2 2 4 2 2 2" xfId="16838"/>
    <cellStyle name="Обычный 46 2 2 2 4 2 3" xfId="16839"/>
    <cellStyle name="Обычный 46 2 2 2 4 3" xfId="16840"/>
    <cellStyle name="Обычный 46 2 2 2 4 3 2" xfId="16841"/>
    <cellStyle name="Обычный 46 2 2 2 4 3 2 2" xfId="16842"/>
    <cellStyle name="Обычный 46 2 2 2 4 3 3" xfId="16843"/>
    <cellStyle name="Обычный 46 2 2 2 4 4" xfId="16844"/>
    <cellStyle name="Обычный 46 2 2 2 4 4 2" xfId="16845"/>
    <cellStyle name="Обычный 46 2 2 2 4 5" xfId="16846"/>
    <cellStyle name="Обычный 46 2 2 2 5" xfId="16847"/>
    <cellStyle name="Обычный 46 2 2 2 5 2" xfId="16848"/>
    <cellStyle name="Обычный 46 2 2 2 5 2 2" xfId="16849"/>
    <cellStyle name="Обычный 46 2 2 2 5 3" xfId="16850"/>
    <cellStyle name="Обычный 46 2 2 2 6" xfId="16851"/>
    <cellStyle name="Обычный 46 2 2 2 6 2" xfId="16852"/>
    <cellStyle name="Обычный 46 2 2 2 6 2 2" xfId="16853"/>
    <cellStyle name="Обычный 46 2 2 2 6 3" xfId="16854"/>
    <cellStyle name="Обычный 46 2 2 2 7" xfId="16855"/>
    <cellStyle name="Обычный 46 2 2 2 7 2" xfId="16856"/>
    <cellStyle name="Обычный 46 2 2 2 8" xfId="16857"/>
    <cellStyle name="Обычный 46 2 2 2 9" xfId="16858"/>
    <cellStyle name="Обычный 46 2 2 3" xfId="16859"/>
    <cellStyle name="Обычный 46 2 2 3 2" xfId="16860"/>
    <cellStyle name="Обычный 46 2 2 3 2 2" xfId="16861"/>
    <cellStyle name="Обычный 46 2 2 3 2 2 2" xfId="16862"/>
    <cellStyle name="Обычный 46 2 2 3 2 2 2 2" xfId="16863"/>
    <cellStyle name="Обычный 46 2 2 3 2 2 2 2 2" xfId="16864"/>
    <cellStyle name="Обычный 46 2 2 3 2 2 2 3" xfId="16865"/>
    <cellStyle name="Обычный 46 2 2 3 2 2 3" xfId="16866"/>
    <cellStyle name="Обычный 46 2 2 3 2 2 3 2" xfId="16867"/>
    <cellStyle name="Обычный 46 2 2 3 2 2 3 2 2" xfId="16868"/>
    <cellStyle name="Обычный 46 2 2 3 2 2 3 3" xfId="16869"/>
    <cellStyle name="Обычный 46 2 2 3 2 2 4" xfId="16870"/>
    <cellStyle name="Обычный 46 2 2 3 2 2 4 2" xfId="16871"/>
    <cellStyle name="Обычный 46 2 2 3 2 2 5" xfId="16872"/>
    <cellStyle name="Обычный 46 2 2 3 2 3" xfId="16873"/>
    <cellStyle name="Обычный 46 2 2 3 2 3 2" xfId="16874"/>
    <cellStyle name="Обычный 46 2 2 3 2 3 2 2" xfId="16875"/>
    <cellStyle name="Обычный 46 2 2 3 2 3 3" xfId="16876"/>
    <cellStyle name="Обычный 46 2 2 3 2 4" xfId="16877"/>
    <cellStyle name="Обычный 46 2 2 3 2 4 2" xfId="16878"/>
    <cellStyle name="Обычный 46 2 2 3 2 4 2 2" xfId="16879"/>
    <cellStyle name="Обычный 46 2 2 3 2 4 3" xfId="16880"/>
    <cellStyle name="Обычный 46 2 2 3 2 5" xfId="16881"/>
    <cellStyle name="Обычный 46 2 2 3 2 5 2" xfId="16882"/>
    <cellStyle name="Обычный 46 2 2 3 2 6" xfId="16883"/>
    <cellStyle name="Обычный 46 2 2 3 2 7" xfId="16884"/>
    <cellStyle name="Обычный 46 2 2 3 3" xfId="16885"/>
    <cellStyle name="Обычный 46 2 2 3 3 2" xfId="16886"/>
    <cellStyle name="Обычный 46 2 2 3 3 2 2" xfId="16887"/>
    <cellStyle name="Обычный 46 2 2 3 3 2 2 2" xfId="16888"/>
    <cellStyle name="Обычный 46 2 2 3 3 2 2 2 2" xfId="16889"/>
    <cellStyle name="Обычный 46 2 2 3 3 2 2 3" xfId="16890"/>
    <cellStyle name="Обычный 46 2 2 3 3 2 3" xfId="16891"/>
    <cellStyle name="Обычный 46 2 2 3 3 2 3 2" xfId="16892"/>
    <cellStyle name="Обычный 46 2 2 3 3 2 3 2 2" xfId="16893"/>
    <cellStyle name="Обычный 46 2 2 3 3 2 3 3" xfId="16894"/>
    <cellStyle name="Обычный 46 2 2 3 3 2 4" xfId="16895"/>
    <cellStyle name="Обычный 46 2 2 3 3 2 4 2" xfId="16896"/>
    <cellStyle name="Обычный 46 2 2 3 3 2 5" xfId="16897"/>
    <cellStyle name="Обычный 46 2 2 3 3 3" xfId="16898"/>
    <cellStyle name="Обычный 46 2 2 3 3 3 2" xfId="16899"/>
    <cellStyle name="Обычный 46 2 2 3 3 3 2 2" xfId="16900"/>
    <cellStyle name="Обычный 46 2 2 3 3 3 3" xfId="16901"/>
    <cellStyle name="Обычный 46 2 2 3 3 4" xfId="16902"/>
    <cellStyle name="Обычный 46 2 2 3 3 4 2" xfId="16903"/>
    <cellStyle name="Обычный 46 2 2 3 3 4 2 2" xfId="16904"/>
    <cellStyle name="Обычный 46 2 2 3 3 4 3" xfId="16905"/>
    <cellStyle name="Обычный 46 2 2 3 3 5" xfId="16906"/>
    <cellStyle name="Обычный 46 2 2 3 3 5 2" xfId="16907"/>
    <cellStyle name="Обычный 46 2 2 3 3 6" xfId="16908"/>
    <cellStyle name="Обычный 46 2 2 3 4" xfId="16909"/>
    <cellStyle name="Обычный 46 2 2 3 4 2" xfId="16910"/>
    <cellStyle name="Обычный 46 2 2 3 4 2 2" xfId="16911"/>
    <cellStyle name="Обычный 46 2 2 3 4 2 2 2" xfId="16912"/>
    <cellStyle name="Обычный 46 2 2 3 4 2 3" xfId="16913"/>
    <cellStyle name="Обычный 46 2 2 3 4 3" xfId="16914"/>
    <cellStyle name="Обычный 46 2 2 3 4 3 2" xfId="16915"/>
    <cellStyle name="Обычный 46 2 2 3 4 3 2 2" xfId="16916"/>
    <cellStyle name="Обычный 46 2 2 3 4 3 3" xfId="16917"/>
    <cellStyle name="Обычный 46 2 2 3 4 4" xfId="16918"/>
    <cellStyle name="Обычный 46 2 2 3 4 4 2" xfId="16919"/>
    <cellStyle name="Обычный 46 2 2 3 4 5" xfId="16920"/>
    <cellStyle name="Обычный 46 2 2 3 5" xfId="16921"/>
    <cellStyle name="Обычный 46 2 2 3 5 2" xfId="16922"/>
    <cellStyle name="Обычный 46 2 2 3 5 2 2" xfId="16923"/>
    <cellStyle name="Обычный 46 2 2 3 5 3" xfId="16924"/>
    <cellStyle name="Обычный 46 2 2 3 6" xfId="16925"/>
    <cellStyle name="Обычный 46 2 2 3 6 2" xfId="16926"/>
    <cellStyle name="Обычный 46 2 2 3 6 2 2" xfId="16927"/>
    <cellStyle name="Обычный 46 2 2 3 6 3" xfId="16928"/>
    <cellStyle name="Обычный 46 2 2 3 7" xfId="16929"/>
    <cellStyle name="Обычный 46 2 2 3 7 2" xfId="16930"/>
    <cellStyle name="Обычный 46 2 2 3 8" xfId="16931"/>
    <cellStyle name="Обычный 46 2 2 3 9" xfId="16932"/>
    <cellStyle name="Обычный 46 2 2 4" xfId="16933"/>
    <cellStyle name="Обычный 46 2 2 4 2" xfId="16934"/>
    <cellStyle name="Обычный 46 2 2 4 2 2" xfId="16935"/>
    <cellStyle name="Обычный 46 2 2 4 2 2 2" xfId="16936"/>
    <cellStyle name="Обычный 46 2 2 4 2 2 2 2" xfId="16937"/>
    <cellStyle name="Обычный 46 2 2 4 2 2 3" xfId="16938"/>
    <cellStyle name="Обычный 46 2 2 4 2 3" xfId="16939"/>
    <cellStyle name="Обычный 46 2 2 4 2 3 2" xfId="16940"/>
    <cellStyle name="Обычный 46 2 2 4 2 3 2 2" xfId="16941"/>
    <cellStyle name="Обычный 46 2 2 4 2 3 3" xfId="16942"/>
    <cellStyle name="Обычный 46 2 2 4 2 4" xfId="16943"/>
    <cellStyle name="Обычный 46 2 2 4 2 4 2" xfId="16944"/>
    <cellStyle name="Обычный 46 2 2 4 2 5" xfId="16945"/>
    <cellStyle name="Обычный 46 2 2 4 3" xfId="16946"/>
    <cellStyle name="Обычный 46 2 2 4 3 2" xfId="16947"/>
    <cellStyle name="Обычный 46 2 2 4 3 2 2" xfId="16948"/>
    <cellStyle name="Обычный 46 2 2 4 3 3" xfId="16949"/>
    <cellStyle name="Обычный 46 2 2 4 4" xfId="16950"/>
    <cellStyle name="Обычный 46 2 2 4 4 2" xfId="16951"/>
    <cellStyle name="Обычный 46 2 2 4 4 2 2" xfId="16952"/>
    <cellStyle name="Обычный 46 2 2 4 4 3" xfId="16953"/>
    <cellStyle name="Обычный 46 2 2 4 5" xfId="16954"/>
    <cellStyle name="Обычный 46 2 2 4 5 2" xfId="16955"/>
    <cellStyle name="Обычный 46 2 2 4 6" xfId="16956"/>
    <cellStyle name="Обычный 46 2 2 4 7" xfId="16957"/>
    <cellStyle name="Обычный 46 2 2 5" xfId="16958"/>
    <cellStyle name="Обычный 46 2 2 5 2" xfId="16959"/>
    <cellStyle name="Обычный 46 2 2 5 2 2" xfId="16960"/>
    <cellStyle name="Обычный 46 2 2 5 2 2 2" xfId="16961"/>
    <cellStyle name="Обычный 46 2 2 5 2 2 2 2" xfId="16962"/>
    <cellStyle name="Обычный 46 2 2 5 2 2 3" xfId="16963"/>
    <cellStyle name="Обычный 46 2 2 5 2 3" xfId="16964"/>
    <cellStyle name="Обычный 46 2 2 5 2 3 2" xfId="16965"/>
    <cellStyle name="Обычный 46 2 2 5 2 3 2 2" xfId="16966"/>
    <cellStyle name="Обычный 46 2 2 5 2 3 3" xfId="16967"/>
    <cellStyle name="Обычный 46 2 2 5 2 4" xfId="16968"/>
    <cellStyle name="Обычный 46 2 2 5 2 4 2" xfId="16969"/>
    <cellStyle name="Обычный 46 2 2 5 2 5" xfId="16970"/>
    <cellStyle name="Обычный 46 2 2 5 3" xfId="16971"/>
    <cellStyle name="Обычный 46 2 2 5 3 2" xfId="16972"/>
    <cellStyle name="Обычный 46 2 2 5 3 2 2" xfId="16973"/>
    <cellStyle name="Обычный 46 2 2 5 3 3" xfId="16974"/>
    <cellStyle name="Обычный 46 2 2 5 4" xfId="16975"/>
    <cellStyle name="Обычный 46 2 2 5 4 2" xfId="16976"/>
    <cellStyle name="Обычный 46 2 2 5 4 2 2" xfId="16977"/>
    <cellStyle name="Обычный 46 2 2 5 4 3" xfId="16978"/>
    <cellStyle name="Обычный 46 2 2 5 5" xfId="16979"/>
    <cellStyle name="Обычный 46 2 2 5 5 2" xfId="16980"/>
    <cellStyle name="Обычный 46 2 2 5 6" xfId="16981"/>
    <cellStyle name="Обычный 46 2 2 6" xfId="16982"/>
    <cellStyle name="Обычный 46 2 2 6 2" xfId="16983"/>
    <cellStyle name="Обычный 46 2 2 6 2 2" xfId="16984"/>
    <cellStyle name="Обычный 46 2 2 6 2 2 2" xfId="16985"/>
    <cellStyle name="Обычный 46 2 2 6 2 3" xfId="16986"/>
    <cellStyle name="Обычный 46 2 2 6 3" xfId="16987"/>
    <cellStyle name="Обычный 46 2 2 6 3 2" xfId="16988"/>
    <cellStyle name="Обычный 46 2 2 6 3 2 2" xfId="16989"/>
    <cellStyle name="Обычный 46 2 2 6 3 3" xfId="16990"/>
    <cellStyle name="Обычный 46 2 2 6 4" xfId="16991"/>
    <cellStyle name="Обычный 46 2 2 6 4 2" xfId="16992"/>
    <cellStyle name="Обычный 46 2 2 6 5" xfId="16993"/>
    <cellStyle name="Обычный 46 2 2 7" xfId="16994"/>
    <cellStyle name="Обычный 46 2 2 7 2" xfId="16995"/>
    <cellStyle name="Обычный 46 2 2 7 2 2" xfId="16996"/>
    <cellStyle name="Обычный 46 2 2 7 3" xfId="16997"/>
    <cellStyle name="Обычный 46 2 2 8" xfId="16998"/>
    <cellStyle name="Обычный 46 2 2 8 2" xfId="16999"/>
    <cellStyle name="Обычный 46 2 2 8 2 2" xfId="17000"/>
    <cellStyle name="Обычный 46 2 2 8 3" xfId="17001"/>
    <cellStyle name="Обычный 46 2 2 9" xfId="17002"/>
    <cellStyle name="Обычный 46 2 2 9 2" xfId="17003"/>
    <cellStyle name="Обычный 46 2 3" xfId="17004"/>
    <cellStyle name="Обычный 46 2 3 2" xfId="17005"/>
    <cellStyle name="Обычный 46 2 3 2 2" xfId="17006"/>
    <cellStyle name="Обычный 46 2 3 2 2 2" xfId="17007"/>
    <cellStyle name="Обычный 46 2 3 2 2 2 2" xfId="17008"/>
    <cellStyle name="Обычный 46 2 3 2 2 2 2 2" xfId="17009"/>
    <cellStyle name="Обычный 46 2 3 2 2 2 3" xfId="17010"/>
    <cellStyle name="Обычный 46 2 3 2 2 3" xfId="17011"/>
    <cellStyle name="Обычный 46 2 3 2 2 3 2" xfId="17012"/>
    <cellStyle name="Обычный 46 2 3 2 2 3 2 2" xfId="17013"/>
    <cellStyle name="Обычный 46 2 3 2 2 3 3" xfId="17014"/>
    <cellStyle name="Обычный 46 2 3 2 2 4" xfId="17015"/>
    <cellStyle name="Обычный 46 2 3 2 2 4 2" xfId="17016"/>
    <cellStyle name="Обычный 46 2 3 2 2 5" xfId="17017"/>
    <cellStyle name="Обычный 46 2 3 2 3" xfId="17018"/>
    <cellStyle name="Обычный 46 2 3 2 3 2" xfId="17019"/>
    <cellStyle name="Обычный 46 2 3 2 3 2 2" xfId="17020"/>
    <cellStyle name="Обычный 46 2 3 2 3 3" xfId="17021"/>
    <cellStyle name="Обычный 46 2 3 2 4" xfId="17022"/>
    <cellStyle name="Обычный 46 2 3 2 4 2" xfId="17023"/>
    <cellStyle name="Обычный 46 2 3 2 4 2 2" xfId="17024"/>
    <cellStyle name="Обычный 46 2 3 2 4 3" xfId="17025"/>
    <cellStyle name="Обычный 46 2 3 2 5" xfId="17026"/>
    <cellStyle name="Обычный 46 2 3 2 5 2" xfId="17027"/>
    <cellStyle name="Обычный 46 2 3 2 6" xfId="17028"/>
    <cellStyle name="Обычный 46 2 3 2 7" xfId="17029"/>
    <cellStyle name="Обычный 46 2 3 3" xfId="17030"/>
    <cellStyle name="Обычный 46 2 3 3 2" xfId="17031"/>
    <cellStyle name="Обычный 46 2 3 3 2 2" xfId="17032"/>
    <cellStyle name="Обычный 46 2 3 3 2 2 2" xfId="17033"/>
    <cellStyle name="Обычный 46 2 3 3 2 2 2 2" xfId="17034"/>
    <cellStyle name="Обычный 46 2 3 3 2 2 3" xfId="17035"/>
    <cellStyle name="Обычный 46 2 3 3 2 3" xfId="17036"/>
    <cellStyle name="Обычный 46 2 3 3 2 3 2" xfId="17037"/>
    <cellStyle name="Обычный 46 2 3 3 2 3 2 2" xfId="17038"/>
    <cellStyle name="Обычный 46 2 3 3 2 3 3" xfId="17039"/>
    <cellStyle name="Обычный 46 2 3 3 2 4" xfId="17040"/>
    <cellStyle name="Обычный 46 2 3 3 2 4 2" xfId="17041"/>
    <cellStyle name="Обычный 46 2 3 3 2 5" xfId="17042"/>
    <cellStyle name="Обычный 46 2 3 3 3" xfId="17043"/>
    <cellStyle name="Обычный 46 2 3 3 3 2" xfId="17044"/>
    <cellStyle name="Обычный 46 2 3 3 3 2 2" xfId="17045"/>
    <cellStyle name="Обычный 46 2 3 3 3 3" xfId="17046"/>
    <cellStyle name="Обычный 46 2 3 3 4" xfId="17047"/>
    <cellStyle name="Обычный 46 2 3 3 4 2" xfId="17048"/>
    <cellStyle name="Обычный 46 2 3 3 4 2 2" xfId="17049"/>
    <cellStyle name="Обычный 46 2 3 3 4 3" xfId="17050"/>
    <cellStyle name="Обычный 46 2 3 3 5" xfId="17051"/>
    <cellStyle name="Обычный 46 2 3 3 5 2" xfId="17052"/>
    <cellStyle name="Обычный 46 2 3 3 6" xfId="17053"/>
    <cellStyle name="Обычный 46 2 3 4" xfId="17054"/>
    <cellStyle name="Обычный 46 2 3 4 2" xfId="17055"/>
    <cellStyle name="Обычный 46 2 3 4 2 2" xfId="17056"/>
    <cellStyle name="Обычный 46 2 3 4 2 2 2" xfId="17057"/>
    <cellStyle name="Обычный 46 2 3 4 2 3" xfId="17058"/>
    <cellStyle name="Обычный 46 2 3 4 3" xfId="17059"/>
    <cellStyle name="Обычный 46 2 3 4 3 2" xfId="17060"/>
    <cellStyle name="Обычный 46 2 3 4 3 2 2" xfId="17061"/>
    <cellStyle name="Обычный 46 2 3 4 3 3" xfId="17062"/>
    <cellStyle name="Обычный 46 2 3 4 4" xfId="17063"/>
    <cellStyle name="Обычный 46 2 3 4 4 2" xfId="17064"/>
    <cellStyle name="Обычный 46 2 3 4 5" xfId="17065"/>
    <cellStyle name="Обычный 46 2 3 5" xfId="17066"/>
    <cellStyle name="Обычный 46 2 3 5 2" xfId="17067"/>
    <cellStyle name="Обычный 46 2 3 5 2 2" xfId="17068"/>
    <cellStyle name="Обычный 46 2 3 5 3" xfId="17069"/>
    <cellStyle name="Обычный 46 2 3 6" xfId="17070"/>
    <cellStyle name="Обычный 46 2 3 6 2" xfId="17071"/>
    <cellStyle name="Обычный 46 2 3 6 2 2" xfId="17072"/>
    <cellStyle name="Обычный 46 2 3 6 3" xfId="17073"/>
    <cellStyle name="Обычный 46 2 3 7" xfId="17074"/>
    <cellStyle name="Обычный 46 2 3 7 2" xfId="17075"/>
    <cellStyle name="Обычный 46 2 3 8" xfId="17076"/>
    <cellStyle name="Обычный 46 2 3 9" xfId="17077"/>
    <cellStyle name="Обычный 46 2 4" xfId="17078"/>
    <cellStyle name="Обычный 46 2 4 2" xfId="17079"/>
    <cellStyle name="Обычный 46 2 4 2 2" xfId="17080"/>
    <cellStyle name="Обычный 46 2 4 2 2 2" xfId="17081"/>
    <cellStyle name="Обычный 46 2 4 2 2 2 2" xfId="17082"/>
    <cellStyle name="Обычный 46 2 4 2 2 2 2 2" xfId="17083"/>
    <cellStyle name="Обычный 46 2 4 2 2 2 3" xfId="17084"/>
    <cellStyle name="Обычный 46 2 4 2 2 3" xfId="17085"/>
    <cellStyle name="Обычный 46 2 4 2 2 3 2" xfId="17086"/>
    <cellStyle name="Обычный 46 2 4 2 2 3 2 2" xfId="17087"/>
    <cellStyle name="Обычный 46 2 4 2 2 3 3" xfId="17088"/>
    <cellStyle name="Обычный 46 2 4 2 2 4" xfId="17089"/>
    <cellStyle name="Обычный 46 2 4 2 2 4 2" xfId="17090"/>
    <cellStyle name="Обычный 46 2 4 2 2 5" xfId="17091"/>
    <cellStyle name="Обычный 46 2 4 2 3" xfId="17092"/>
    <cellStyle name="Обычный 46 2 4 2 3 2" xfId="17093"/>
    <cellStyle name="Обычный 46 2 4 2 3 2 2" xfId="17094"/>
    <cellStyle name="Обычный 46 2 4 2 3 3" xfId="17095"/>
    <cellStyle name="Обычный 46 2 4 2 4" xfId="17096"/>
    <cellStyle name="Обычный 46 2 4 2 4 2" xfId="17097"/>
    <cellStyle name="Обычный 46 2 4 2 4 2 2" xfId="17098"/>
    <cellStyle name="Обычный 46 2 4 2 4 3" xfId="17099"/>
    <cellStyle name="Обычный 46 2 4 2 5" xfId="17100"/>
    <cellStyle name="Обычный 46 2 4 2 5 2" xfId="17101"/>
    <cellStyle name="Обычный 46 2 4 2 6" xfId="17102"/>
    <cellStyle name="Обычный 46 2 4 2 7" xfId="17103"/>
    <cellStyle name="Обычный 46 2 4 3" xfId="17104"/>
    <cellStyle name="Обычный 46 2 4 3 2" xfId="17105"/>
    <cellStyle name="Обычный 46 2 4 3 2 2" xfId="17106"/>
    <cellStyle name="Обычный 46 2 4 3 2 2 2" xfId="17107"/>
    <cellStyle name="Обычный 46 2 4 3 2 2 2 2" xfId="17108"/>
    <cellStyle name="Обычный 46 2 4 3 2 2 3" xfId="17109"/>
    <cellStyle name="Обычный 46 2 4 3 2 3" xfId="17110"/>
    <cellStyle name="Обычный 46 2 4 3 2 3 2" xfId="17111"/>
    <cellStyle name="Обычный 46 2 4 3 2 3 2 2" xfId="17112"/>
    <cellStyle name="Обычный 46 2 4 3 2 3 3" xfId="17113"/>
    <cellStyle name="Обычный 46 2 4 3 2 4" xfId="17114"/>
    <cellStyle name="Обычный 46 2 4 3 2 4 2" xfId="17115"/>
    <cellStyle name="Обычный 46 2 4 3 2 5" xfId="17116"/>
    <cellStyle name="Обычный 46 2 4 3 3" xfId="17117"/>
    <cellStyle name="Обычный 46 2 4 3 3 2" xfId="17118"/>
    <cellStyle name="Обычный 46 2 4 3 3 2 2" xfId="17119"/>
    <cellStyle name="Обычный 46 2 4 3 3 3" xfId="17120"/>
    <cellStyle name="Обычный 46 2 4 3 4" xfId="17121"/>
    <cellStyle name="Обычный 46 2 4 3 4 2" xfId="17122"/>
    <cellStyle name="Обычный 46 2 4 3 4 2 2" xfId="17123"/>
    <cellStyle name="Обычный 46 2 4 3 4 3" xfId="17124"/>
    <cellStyle name="Обычный 46 2 4 3 5" xfId="17125"/>
    <cellStyle name="Обычный 46 2 4 3 5 2" xfId="17126"/>
    <cellStyle name="Обычный 46 2 4 3 6" xfId="17127"/>
    <cellStyle name="Обычный 46 2 4 4" xfId="17128"/>
    <cellStyle name="Обычный 46 2 4 4 2" xfId="17129"/>
    <cellStyle name="Обычный 46 2 4 4 2 2" xfId="17130"/>
    <cellStyle name="Обычный 46 2 4 4 2 2 2" xfId="17131"/>
    <cellStyle name="Обычный 46 2 4 4 2 3" xfId="17132"/>
    <cellStyle name="Обычный 46 2 4 4 3" xfId="17133"/>
    <cellStyle name="Обычный 46 2 4 4 3 2" xfId="17134"/>
    <cellStyle name="Обычный 46 2 4 4 3 2 2" xfId="17135"/>
    <cellStyle name="Обычный 46 2 4 4 3 3" xfId="17136"/>
    <cellStyle name="Обычный 46 2 4 4 4" xfId="17137"/>
    <cellStyle name="Обычный 46 2 4 4 4 2" xfId="17138"/>
    <cellStyle name="Обычный 46 2 4 4 5" xfId="17139"/>
    <cellStyle name="Обычный 46 2 4 5" xfId="17140"/>
    <cellStyle name="Обычный 46 2 4 5 2" xfId="17141"/>
    <cellStyle name="Обычный 46 2 4 5 2 2" xfId="17142"/>
    <cellStyle name="Обычный 46 2 4 5 3" xfId="17143"/>
    <cellStyle name="Обычный 46 2 4 6" xfId="17144"/>
    <cellStyle name="Обычный 46 2 4 6 2" xfId="17145"/>
    <cellStyle name="Обычный 46 2 4 6 2 2" xfId="17146"/>
    <cellStyle name="Обычный 46 2 4 6 3" xfId="17147"/>
    <cellStyle name="Обычный 46 2 4 7" xfId="17148"/>
    <cellStyle name="Обычный 46 2 4 7 2" xfId="17149"/>
    <cellStyle name="Обычный 46 2 4 8" xfId="17150"/>
    <cellStyle name="Обычный 46 2 4 9" xfId="17151"/>
    <cellStyle name="Обычный 46 2 5" xfId="17152"/>
    <cellStyle name="Обычный 46 2 5 2" xfId="17153"/>
    <cellStyle name="Обычный 46 2 5 2 2" xfId="17154"/>
    <cellStyle name="Обычный 46 2 5 2 2 2" xfId="17155"/>
    <cellStyle name="Обычный 46 2 5 2 2 2 2" xfId="17156"/>
    <cellStyle name="Обычный 46 2 5 2 2 3" xfId="17157"/>
    <cellStyle name="Обычный 46 2 5 2 3" xfId="17158"/>
    <cellStyle name="Обычный 46 2 5 2 3 2" xfId="17159"/>
    <cellStyle name="Обычный 46 2 5 2 3 2 2" xfId="17160"/>
    <cellStyle name="Обычный 46 2 5 2 3 3" xfId="17161"/>
    <cellStyle name="Обычный 46 2 5 2 4" xfId="17162"/>
    <cellStyle name="Обычный 46 2 5 2 4 2" xfId="17163"/>
    <cellStyle name="Обычный 46 2 5 2 5" xfId="17164"/>
    <cellStyle name="Обычный 46 2 5 3" xfId="17165"/>
    <cellStyle name="Обычный 46 2 5 3 2" xfId="17166"/>
    <cellStyle name="Обычный 46 2 5 3 2 2" xfId="17167"/>
    <cellStyle name="Обычный 46 2 5 3 3" xfId="17168"/>
    <cellStyle name="Обычный 46 2 5 4" xfId="17169"/>
    <cellStyle name="Обычный 46 2 5 4 2" xfId="17170"/>
    <cellStyle name="Обычный 46 2 5 4 2 2" xfId="17171"/>
    <cellStyle name="Обычный 46 2 5 4 3" xfId="17172"/>
    <cellStyle name="Обычный 46 2 5 5" xfId="17173"/>
    <cellStyle name="Обычный 46 2 5 5 2" xfId="17174"/>
    <cellStyle name="Обычный 46 2 5 6" xfId="17175"/>
    <cellStyle name="Обычный 46 2 5 7" xfId="17176"/>
    <cellStyle name="Обычный 46 2 6" xfId="17177"/>
    <cellStyle name="Обычный 46 2 6 2" xfId="17178"/>
    <cellStyle name="Обычный 46 2 6 2 2" xfId="17179"/>
    <cellStyle name="Обычный 46 2 6 2 2 2" xfId="17180"/>
    <cellStyle name="Обычный 46 2 6 2 2 2 2" xfId="17181"/>
    <cellStyle name="Обычный 46 2 6 2 2 3" xfId="17182"/>
    <cellStyle name="Обычный 46 2 6 2 3" xfId="17183"/>
    <cellStyle name="Обычный 46 2 6 2 3 2" xfId="17184"/>
    <cellStyle name="Обычный 46 2 6 2 3 2 2" xfId="17185"/>
    <cellStyle name="Обычный 46 2 6 2 3 3" xfId="17186"/>
    <cellStyle name="Обычный 46 2 6 2 4" xfId="17187"/>
    <cellStyle name="Обычный 46 2 6 2 4 2" xfId="17188"/>
    <cellStyle name="Обычный 46 2 6 2 5" xfId="17189"/>
    <cellStyle name="Обычный 46 2 6 3" xfId="17190"/>
    <cellStyle name="Обычный 46 2 6 3 2" xfId="17191"/>
    <cellStyle name="Обычный 46 2 6 3 2 2" xfId="17192"/>
    <cellStyle name="Обычный 46 2 6 3 3" xfId="17193"/>
    <cellStyle name="Обычный 46 2 6 4" xfId="17194"/>
    <cellStyle name="Обычный 46 2 6 4 2" xfId="17195"/>
    <cellStyle name="Обычный 46 2 6 4 2 2" xfId="17196"/>
    <cellStyle name="Обычный 46 2 6 4 3" xfId="17197"/>
    <cellStyle name="Обычный 46 2 6 5" xfId="17198"/>
    <cellStyle name="Обычный 46 2 6 5 2" xfId="17199"/>
    <cellStyle name="Обычный 46 2 6 6" xfId="17200"/>
    <cellStyle name="Обычный 46 2 7" xfId="17201"/>
    <cellStyle name="Обычный 46 2 7 2" xfId="17202"/>
    <cellStyle name="Обычный 46 2 7 2 2" xfId="17203"/>
    <cellStyle name="Обычный 46 2 7 2 2 2" xfId="17204"/>
    <cellStyle name="Обычный 46 2 7 2 3" xfId="17205"/>
    <cellStyle name="Обычный 46 2 7 3" xfId="17206"/>
    <cellStyle name="Обычный 46 2 7 3 2" xfId="17207"/>
    <cellStyle name="Обычный 46 2 7 3 2 2" xfId="17208"/>
    <cellStyle name="Обычный 46 2 7 3 3" xfId="17209"/>
    <cellStyle name="Обычный 46 2 7 4" xfId="17210"/>
    <cellStyle name="Обычный 46 2 7 4 2" xfId="17211"/>
    <cellStyle name="Обычный 46 2 7 5" xfId="17212"/>
    <cellStyle name="Обычный 46 2 8" xfId="17213"/>
    <cellStyle name="Обычный 46 2 8 2" xfId="17214"/>
    <cellStyle name="Обычный 46 2 8 2 2" xfId="17215"/>
    <cellStyle name="Обычный 46 2 8 3" xfId="17216"/>
    <cellStyle name="Обычный 46 2 9" xfId="17217"/>
    <cellStyle name="Обычный 46 2 9 2" xfId="17218"/>
    <cellStyle name="Обычный 46 2 9 2 2" xfId="17219"/>
    <cellStyle name="Обычный 46 2 9 3" xfId="17220"/>
    <cellStyle name="Обычный 46 3" xfId="17221"/>
    <cellStyle name="Обычный 46 3 10" xfId="17222"/>
    <cellStyle name="Обычный 46 3 10 2" xfId="17223"/>
    <cellStyle name="Обычный 46 3 11" xfId="17224"/>
    <cellStyle name="Обычный 46 3 12" xfId="17225"/>
    <cellStyle name="Обычный 46 3 2" xfId="17226"/>
    <cellStyle name="Обычный 46 3 2 10" xfId="17227"/>
    <cellStyle name="Обычный 46 3 2 11" xfId="17228"/>
    <cellStyle name="Обычный 46 3 2 2" xfId="17229"/>
    <cellStyle name="Обычный 46 3 2 2 2" xfId="17230"/>
    <cellStyle name="Обычный 46 3 2 2 2 2" xfId="17231"/>
    <cellStyle name="Обычный 46 3 2 2 2 2 2" xfId="17232"/>
    <cellStyle name="Обычный 46 3 2 2 2 2 2 2" xfId="17233"/>
    <cellStyle name="Обычный 46 3 2 2 2 2 2 2 2" xfId="17234"/>
    <cellStyle name="Обычный 46 3 2 2 2 2 2 3" xfId="17235"/>
    <cellStyle name="Обычный 46 3 2 2 2 2 3" xfId="17236"/>
    <cellStyle name="Обычный 46 3 2 2 2 2 3 2" xfId="17237"/>
    <cellStyle name="Обычный 46 3 2 2 2 2 3 2 2" xfId="17238"/>
    <cellStyle name="Обычный 46 3 2 2 2 2 3 3" xfId="17239"/>
    <cellStyle name="Обычный 46 3 2 2 2 2 4" xfId="17240"/>
    <cellStyle name="Обычный 46 3 2 2 2 2 4 2" xfId="17241"/>
    <cellStyle name="Обычный 46 3 2 2 2 2 5" xfId="17242"/>
    <cellStyle name="Обычный 46 3 2 2 2 3" xfId="17243"/>
    <cellStyle name="Обычный 46 3 2 2 2 3 2" xfId="17244"/>
    <cellStyle name="Обычный 46 3 2 2 2 3 2 2" xfId="17245"/>
    <cellStyle name="Обычный 46 3 2 2 2 3 3" xfId="17246"/>
    <cellStyle name="Обычный 46 3 2 2 2 4" xfId="17247"/>
    <cellStyle name="Обычный 46 3 2 2 2 4 2" xfId="17248"/>
    <cellStyle name="Обычный 46 3 2 2 2 4 2 2" xfId="17249"/>
    <cellStyle name="Обычный 46 3 2 2 2 4 3" xfId="17250"/>
    <cellStyle name="Обычный 46 3 2 2 2 5" xfId="17251"/>
    <cellStyle name="Обычный 46 3 2 2 2 5 2" xfId="17252"/>
    <cellStyle name="Обычный 46 3 2 2 2 6" xfId="17253"/>
    <cellStyle name="Обычный 46 3 2 2 2 7" xfId="17254"/>
    <cellStyle name="Обычный 46 3 2 2 3" xfId="17255"/>
    <cellStyle name="Обычный 46 3 2 2 3 2" xfId="17256"/>
    <cellStyle name="Обычный 46 3 2 2 3 2 2" xfId="17257"/>
    <cellStyle name="Обычный 46 3 2 2 3 2 2 2" xfId="17258"/>
    <cellStyle name="Обычный 46 3 2 2 3 2 2 2 2" xfId="17259"/>
    <cellStyle name="Обычный 46 3 2 2 3 2 2 3" xfId="17260"/>
    <cellStyle name="Обычный 46 3 2 2 3 2 3" xfId="17261"/>
    <cellStyle name="Обычный 46 3 2 2 3 2 3 2" xfId="17262"/>
    <cellStyle name="Обычный 46 3 2 2 3 2 3 2 2" xfId="17263"/>
    <cellStyle name="Обычный 46 3 2 2 3 2 3 3" xfId="17264"/>
    <cellStyle name="Обычный 46 3 2 2 3 2 4" xfId="17265"/>
    <cellStyle name="Обычный 46 3 2 2 3 2 4 2" xfId="17266"/>
    <cellStyle name="Обычный 46 3 2 2 3 2 5" xfId="17267"/>
    <cellStyle name="Обычный 46 3 2 2 3 3" xfId="17268"/>
    <cellStyle name="Обычный 46 3 2 2 3 3 2" xfId="17269"/>
    <cellStyle name="Обычный 46 3 2 2 3 3 2 2" xfId="17270"/>
    <cellStyle name="Обычный 46 3 2 2 3 3 3" xfId="17271"/>
    <cellStyle name="Обычный 46 3 2 2 3 4" xfId="17272"/>
    <cellStyle name="Обычный 46 3 2 2 3 4 2" xfId="17273"/>
    <cellStyle name="Обычный 46 3 2 2 3 4 2 2" xfId="17274"/>
    <cellStyle name="Обычный 46 3 2 2 3 4 3" xfId="17275"/>
    <cellStyle name="Обычный 46 3 2 2 3 5" xfId="17276"/>
    <cellStyle name="Обычный 46 3 2 2 3 5 2" xfId="17277"/>
    <cellStyle name="Обычный 46 3 2 2 3 6" xfId="17278"/>
    <cellStyle name="Обычный 46 3 2 2 4" xfId="17279"/>
    <cellStyle name="Обычный 46 3 2 2 4 2" xfId="17280"/>
    <cellStyle name="Обычный 46 3 2 2 4 2 2" xfId="17281"/>
    <cellStyle name="Обычный 46 3 2 2 4 2 2 2" xfId="17282"/>
    <cellStyle name="Обычный 46 3 2 2 4 2 3" xfId="17283"/>
    <cellStyle name="Обычный 46 3 2 2 4 3" xfId="17284"/>
    <cellStyle name="Обычный 46 3 2 2 4 3 2" xfId="17285"/>
    <cellStyle name="Обычный 46 3 2 2 4 3 2 2" xfId="17286"/>
    <cellStyle name="Обычный 46 3 2 2 4 3 3" xfId="17287"/>
    <cellStyle name="Обычный 46 3 2 2 4 4" xfId="17288"/>
    <cellStyle name="Обычный 46 3 2 2 4 4 2" xfId="17289"/>
    <cellStyle name="Обычный 46 3 2 2 4 5" xfId="17290"/>
    <cellStyle name="Обычный 46 3 2 2 5" xfId="17291"/>
    <cellStyle name="Обычный 46 3 2 2 5 2" xfId="17292"/>
    <cellStyle name="Обычный 46 3 2 2 5 2 2" xfId="17293"/>
    <cellStyle name="Обычный 46 3 2 2 5 3" xfId="17294"/>
    <cellStyle name="Обычный 46 3 2 2 6" xfId="17295"/>
    <cellStyle name="Обычный 46 3 2 2 6 2" xfId="17296"/>
    <cellStyle name="Обычный 46 3 2 2 6 2 2" xfId="17297"/>
    <cellStyle name="Обычный 46 3 2 2 6 3" xfId="17298"/>
    <cellStyle name="Обычный 46 3 2 2 7" xfId="17299"/>
    <cellStyle name="Обычный 46 3 2 2 7 2" xfId="17300"/>
    <cellStyle name="Обычный 46 3 2 2 8" xfId="17301"/>
    <cellStyle name="Обычный 46 3 2 2 9" xfId="17302"/>
    <cellStyle name="Обычный 46 3 2 3" xfId="17303"/>
    <cellStyle name="Обычный 46 3 2 3 2" xfId="17304"/>
    <cellStyle name="Обычный 46 3 2 3 2 2" xfId="17305"/>
    <cellStyle name="Обычный 46 3 2 3 2 2 2" xfId="17306"/>
    <cellStyle name="Обычный 46 3 2 3 2 2 2 2" xfId="17307"/>
    <cellStyle name="Обычный 46 3 2 3 2 2 2 2 2" xfId="17308"/>
    <cellStyle name="Обычный 46 3 2 3 2 2 2 3" xfId="17309"/>
    <cellStyle name="Обычный 46 3 2 3 2 2 3" xfId="17310"/>
    <cellStyle name="Обычный 46 3 2 3 2 2 3 2" xfId="17311"/>
    <cellStyle name="Обычный 46 3 2 3 2 2 3 2 2" xfId="17312"/>
    <cellStyle name="Обычный 46 3 2 3 2 2 3 3" xfId="17313"/>
    <cellStyle name="Обычный 46 3 2 3 2 2 4" xfId="17314"/>
    <cellStyle name="Обычный 46 3 2 3 2 2 4 2" xfId="17315"/>
    <cellStyle name="Обычный 46 3 2 3 2 2 5" xfId="17316"/>
    <cellStyle name="Обычный 46 3 2 3 2 3" xfId="17317"/>
    <cellStyle name="Обычный 46 3 2 3 2 3 2" xfId="17318"/>
    <cellStyle name="Обычный 46 3 2 3 2 3 2 2" xfId="17319"/>
    <cellStyle name="Обычный 46 3 2 3 2 3 3" xfId="17320"/>
    <cellStyle name="Обычный 46 3 2 3 2 4" xfId="17321"/>
    <cellStyle name="Обычный 46 3 2 3 2 4 2" xfId="17322"/>
    <cellStyle name="Обычный 46 3 2 3 2 4 2 2" xfId="17323"/>
    <cellStyle name="Обычный 46 3 2 3 2 4 3" xfId="17324"/>
    <cellStyle name="Обычный 46 3 2 3 2 5" xfId="17325"/>
    <cellStyle name="Обычный 46 3 2 3 2 5 2" xfId="17326"/>
    <cellStyle name="Обычный 46 3 2 3 2 6" xfId="17327"/>
    <cellStyle name="Обычный 46 3 2 3 2 7" xfId="17328"/>
    <cellStyle name="Обычный 46 3 2 3 3" xfId="17329"/>
    <cellStyle name="Обычный 46 3 2 3 3 2" xfId="17330"/>
    <cellStyle name="Обычный 46 3 2 3 3 2 2" xfId="17331"/>
    <cellStyle name="Обычный 46 3 2 3 3 2 2 2" xfId="17332"/>
    <cellStyle name="Обычный 46 3 2 3 3 2 2 2 2" xfId="17333"/>
    <cellStyle name="Обычный 46 3 2 3 3 2 2 3" xfId="17334"/>
    <cellStyle name="Обычный 46 3 2 3 3 2 3" xfId="17335"/>
    <cellStyle name="Обычный 46 3 2 3 3 2 3 2" xfId="17336"/>
    <cellStyle name="Обычный 46 3 2 3 3 2 3 2 2" xfId="17337"/>
    <cellStyle name="Обычный 46 3 2 3 3 2 3 3" xfId="17338"/>
    <cellStyle name="Обычный 46 3 2 3 3 2 4" xfId="17339"/>
    <cellStyle name="Обычный 46 3 2 3 3 2 4 2" xfId="17340"/>
    <cellStyle name="Обычный 46 3 2 3 3 2 5" xfId="17341"/>
    <cellStyle name="Обычный 46 3 2 3 3 3" xfId="17342"/>
    <cellStyle name="Обычный 46 3 2 3 3 3 2" xfId="17343"/>
    <cellStyle name="Обычный 46 3 2 3 3 3 2 2" xfId="17344"/>
    <cellStyle name="Обычный 46 3 2 3 3 3 3" xfId="17345"/>
    <cellStyle name="Обычный 46 3 2 3 3 4" xfId="17346"/>
    <cellStyle name="Обычный 46 3 2 3 3 4 2" xfId="17347"/>
    <cellStyle name="Обычный 46 3 2 3 3 4 2 2" xfId="17348"/>
    <cellStyle name="Обычный 46 3 2 3 3 4 3" xfId="17349"/>
    <cellStyle name="Обычный 46 3 2 3 3 5" xfId="17350"/>
    <cellStyle name="Обычный 46 3 2 3 3 5 2" xfId="17351"/>
    <cellStyle name="Обычный 46 3 2 3 3 6" xfId="17352"/>
    <cellStyle name="Обычный 46 3 2 3 4" xfId="17353"/>
    <cellStyle name="Обычный 46 3 2 3 4 2" xfId="17354"/>
    <cellStyle name="Обычный 46 3 2 3 4 2 2" xfId="17355"/>
    <cellStyle name="Обычный 46 3 2 3 4 2 2 2" xfId="17356"/>
    <cellStyle name="Обычный 46 3 2 3 4 2 3" xfId="17357"/>
    <cellStyle name="Обычный 46 3 2 3 4 3" xfId="17358"/>
    <cellStyle name="Обычный 46 3 2 3 4 3 2" xfId="17359"/>
    <cellStyle name="Обычный 46 3 2 3 4 3 2 2" xfId="17360"/>
    <cellStyle name="Обычный 46 3 2 3 4 3 3" xfId="17361"/>
    <cellStyle name="Обычный 46 3 2 3 4 4" xfId="17362"/>
    <cellStyle name="Обычный 46 3 2 3 4 4 2" xfId="17363"/>
    <cellStyle name="Обычный 46 3 2 3 4 5" xfId="17364"/>
    <cellStyle name="Обычный 46 3 2 3 5" xfId="17365"/>
    <cellStyle name="Обычный 46 3 2 3 5 2" xfId="17366"/>
    <cellStyle name="Обычный 46 3 2 3 5 2 2" xfId="17367"/>
    <cellStyle name="Обычный 46 3 2 3 5 3" xfId="17368"/>
    <cellStyle name="Обычный 46 3 2 3 6" xfId="17369"/>
    <cellStyle name="Обычный 46 3 2 3 6 2" xfId="17370"/>
    <cellStyle name="Обычный 46 3 2 3 6 2 2" xfId="17371"/>
    <cellStyle name="Обычный 46 3 2 3 6 3" xfId="17372"/>
    <cellStyle name="Обычный 46 3 2 3 7" xfId="17373"/>
    <cellStyle name="Обычный 46 3 2 3 7 2" xfId="17374"/>
    <cellStyle name="Обычный 46 3 2 3 8" xfId="17375"/>
    <cellStyle name="Обычный 46 3 2 3 9" xfId="17376"/>
    <cellStyle name="Обычный 46 3 2 4" xfId="17377"/>
    <cellStyle name="Обычный 46 3 2 4 2" xfId="17378"/>
    <cellStyle name="Обычный 46 3 2 4 2 2" xfId="17379"/>
    <cellStyle name="Обычный 46 3 2 4 2 2 2" xfId="17380"/>
    <cellStyle name="Обычный 46 3 2 4 2 2 2 2" xfId="17381"/>
    <cellStyle name="Обычный 46 3 2 4 2 2 3" xfId="17382"/>
    <cellStyle name="Обычный 46 3 2 4 2 3" xfId="17383"/>
    <cellStyle name="Обычный 46 3 2 4 2 3 2" xfId="17384"/>
    <cellStyle name="Обычный 46 3 2 4 2 3 2 2" xfId="17385"/>
    <cellStyle name="Обычный 46 3 2 4 2 3 3" xfId="17386"/>
    <cellStyle name="Обычный 46 3 2 4 2 4" xfId="17387"/>
    <cellStyle name="Обычный 46 3 2 4 2 4 2" xfId="17388"/>
    <cellStyle name="Обычный 46 3 2 4 2 5" xfId="17389"/>
    <cellStyle name="Обычный 46 3 2 4 3" xfId="17390"/>
    <cellStyle name="Обычный 46 3 2 4 3 2" xfId="17391"/>
    <cellStyle name="Обычный 46 3 2 4 3 2 2" xfId="17392"/>
    <cellStyle name="Обычный 46 3 2 4 3 3" xfId="17393"/>
    <cellStyle name="Обычный 46 3 2 4 4" xfId="17394"/>
    <cellStyle name="Обычный 46 3 2 4 4 2" xfId="17395"/>
    <cellStyle name="Обычный 46 3 2 4 4 2 2" xfId="17396"/>
    <cellStyle name="Обычный 46 3 2 4 4 3" xfId="17397"/>
    <cellStyle name="Обычный 46 3 2 4 5" xfId="17398"/>
    <cellStyle name="Обычный 46 3 2 4 5 2" xfId="17399"/>
    <cellStyle name="Обычный 46 3 2 4 6" xfId="17400"/>
    <cellStyle name="Обычный 46 3 2 4 7" xfId="17401"/>
    <cellStyle name="Обычный 46 3 2 5" xfId="17402"/>
    <cellStyle name="Обычный 46 3 2 5 2" xfId="17403"/>
    <cellStyle name="Обычный 46 3 2 5 2 2" xfId="17404"/>
    <cellStyle name="Обычный 46 3 2 5 2 2 2" xfId="17405"/>
    <cellStyle name="Обычный 46 3 2 5 2 2 2 2" xfId="17406"/>
    <cellStyle name="Обычный 46 3 2 5 2 2 3" xfId="17407"/>
    <cellStyle name="Обычный 46 3 2 5 2 3" xfId="17408"/>
    <cellStyle name="Обычный 46 3 2 5 2 3 2" xfId="17409"/>
    <cellStyle name="Обычный 46 3 2 5 2 3 2 2" xfId="17410"/>
    <cellStyle name="Обычный 46 3 2 5 2 3 3" xfId="17411"/>
    <cellStyle name="Обычный 46 3 2 5 2 4" xfId="17412"/>
    <cellStyle name="Обычный 46 3 2 5 2 4 2" xfId="17413"/>
    <cellStyle name="Обычный 46 3 2 5 2 5" xfId="17414"/>
    <cellStyle name="Обычный 46 3 2 5 3" xfId="17415"/>
    <cellStyle name="Обычный 46 3 2 5 3 2" xfId="17416"/>
    <cellStyle name="Обычный 46 3 2 5 3 2 2" xfId="17417"/>
    <cellStyle name="Обычный 46 3 2 5 3 3" xfId="17418"/>
    <cellStyle name="Обычный 46 3 2 5 4" xfId="17419"/>
    <cellStyle name="Обычный 46 3 2 5 4 2" xfId="17420"/>
    <cellStyle name="Обычный 46 3 2 5 4 2 2" xfId="17421"/>
    <cellStyle name="Обычный 46 3 2 5 4 3" xfId="17422"/>
    <cellStyle name="Обычный 46 3 2 5 5" xfId="17423"/>
    <cellStyle name="Обычный 46 3 2 5 5 2" xfId="17424"/>
    <cellStyle name="Обычный 46 3 2 5 6" xfId="17425"/>
    <cellStyle name="Обычный 46 3 2 6" xfId="17426"/>
    <cellStyle name="Обычный 46 3 2 6 2" xfId="17427"/>
    <cellStyle name="Обычный 46 3 2 6 2 2" xfId="17428"/>
    <cellStyle name="Обычный 46 3 2 6 2 2 2" xfId="17429"/>
    <cellStyle name="Обычный 46 3 2 6 2 3" xfId="17430"/>
    <cellStyle name="Обычный 46 3 2 6 3" xfId="17431"/>
    <cellStyle name="Обычный 46 3 2 6 3 2" xfId="17432"/>
    <cellStyle name="Обычный 46 3 2 6 3 2 2" xfId="17433"/>
    <cellStyle name="Обычный 46 3 2 6 3 3" xfId="17434"/>
    <cellStyle name="Обычный 46 3 2 6 4" xfId="17435"/>
    <cellStyle name="Обычный 46 3 2 6 4 2" xfId="17436"/>
    <cellStyle name="Обычный 46 3 2 6 5" xfId="17437"/>
    <cellStyle name="Обычный 46 3 2 7" xfId="17438"/>
    <cellStyle name="Обычный 46 3 2 7 2" xfId="17439"/>
    <cellStyle name="Обычный 46 3 2 7 2 2" xfId="17440"/>
    <cellStyle name="Обычный 46 3 2 7 3" xfId="17441"/>
    <cellStyle name="Обычный 46 3 2 8" xfId="17442"/>
    <cellStyle name="Обычный 46 3 2 8 2" xfId="17443"/>
    <cellStyle name="Обычный 46 3 2 8 2 2" xfId="17444"/>
    <cellStyle name="Обычный 46 3 2 8 3" xfId="17445"/>
    <cellStyle name="Обычный 46 3 2 9" xfId="17446"/>
    <cellStyle name="Обычный 46 3 2 9 2" xfId="17447"/>
    <cellStyle name="Обычный 46 3 3" xfId="17448"/>
    <cellStyle name="Обычный 46 3 3 2" xfId="17449"/>
    <cellStyle name="Обычный 46 3 3 2 2" xfId="17450"/>
    <cellStyle name="Обычный 46 3 3 2 2 2" xfId="17451"/>
    <cellStyle name="Обычный 46 3 3 2 2 2 2" xfId="17452"/>
    <cellStyle name="Обычный 46 3 3 2 2 2 2 2" xfId="17453"/>
    <cellStyle name="Обычный 46 3 3 2 2 2 3" xfId="17454"/>
    <cellStyle name="Обычный 46 3 3 2 2 3" xfId="17455"/>
    <cellStyle name="Обычный 46 3 3 2 2 3 2" xfId="17456"/>
    <cellStyle name="Обычный 46 3 3 2 2 3 2 2" xfId="17457"/>
    <cellStyle name="Обычный 46 3 3 2 2 3 3" xfId="17458"/>
    <cellStyle name="Обычный 46 3 3 2 2 4" xfId="17459"/>
    <cellStyle name="Обычный 46 3 3 2 2 4 2" xfId="17460"/>
    <cellStyle name="Обычный 46 3 3 2 2 5" xfId="17461"/>
    <cellStyle name="Обычный 46 3 3 2 3" xfId="17462"/>
    <cellStyle name="Обычный 46 3 3 2 3 2" xfId="17463"/>
    <cellStyle name="Обычный 46 3 3 2 3 2 2" xfId="17464"/>
    <cellStyle name="Обычный 46 3 3 2 3 3" xfId="17465"/>
    <cellStyle name="Обычный 46 3 3 2 4" xfId="17466"/>
    <cellStyle name="Обычный 46 3 3 2 4 2" xfId="17467"/>
    <cellStyle name="Обычный 46 3 3 2 4 2 2" xfId="17468"/>
    <cellStyle name="Обычный 46 3 3 2 4 3" xfId="17469"/>
    <cellStyle name="Обычный 46 3 3 2 5" xfId="17470"/>
    <cellStyle name="Обычный 46 3 3 2 5 2" xfId="17471"/>
    <cellStyle name="Обычный 46 3 3 2 6" xfId="17472"/>
    <cellStyle name="Обычный 46 3 3 2 7" xfId="17473"/>
    <cellStyle name="Обычный 46 3 3 3" xfId="17474"/>
    <cellStyle name="Обычный 46 3 3 3 2" xfId="17475"/>
    <cellStyle name="Обычный 46 3 3 3 2 2" xfId="17476"/>
    <cellStyle name="Обычный 46 3 3 3 2 2 2" xfId="17477"/>
    <cellStyle name="Обычный 46 3 3 3 2 2 2 2" xfId="17478"/>
    <cellStyle name="Обычный 46 3 3 3 2 2 3" xfId="17479"/>
    <cellStyle name="Обычный 46 3 3 3 2 3" xfId="17480"/>
    <cellStyle name="Обычный 46 3 3 3 2 3 2" xfId="17481"/>
    <cellStyle name="Обычный 46 3 3 3 2 3 2 2" xfId="17482"/>
    <cellStyle name="Обычный 46 3 3 3 2 3 3" xfId="17483"/>
    <cellStyle name="Обычный 46 3 3 3 2 4" xfId="17484"/>
    <cellStyle name="Обычный 46 3 3 3 2 4 2" xfId="17485"/>
    <cellStyle name="Обычный 46 3 3 3 2 5" xfId="17486"/>
    <cellStyle name="Обычный 46 3 3 3 3" xfId="17487"/>
    <cellStyle name="Обычный 46 3 3 3 3 2" xfId="17488"/>
    <cellStyle name="Обычный 46 3 3 3 3 2 2" xfId="17489"/>
    <cellStyle name="Обычный 46 3 3 3 3 3" xfId="17490"/>
    <cellStyle name="Обычный 46 3 3 3 4" xfId="17491"/>
    <cellStyle name="Обычный 46 3 3 3 4 2" xfId="17492"/>
    <cellStyle name="Обычный 46 3 3 3 4 2 2" xfId="17493"/>
    <cellStyle name="Обычный 46 3 3 3 4 3" xfId="17494"/>
    <cellStyle name="Обычный 46 3 3 3 5" xfId="17495"/>
    <cellStyle name="Обычный 46 3 3 3 5 2" xfId="17496"/>
    <cellStyle name="Обычный 46 3 3 3 6" xfId="17497"/>
    <cellStyle name="Обычный 46 3 3 4" xfId="17498"/>
    <cellStyle name="Обычный 46 3 3 4 2" xfId="17499"/>
    <cellStyle name="Обычный 46 3 3 4 2 2" xfId="17500"/>
    <cellStyle name="Обычный 46 3 3 4 2 2 2" xfId="17501"/>
    <cellStyle name="Обычный 46 3 3 4 2 3" xfId="17502"/>
    <cellStyle name="Обычный 46 3 3 4 3" xfId="17503"/>
    <cellStyle name="Обычный 46 3 3 4 3 2" xfId="17504"/>
    <cellStyle name="Обычный 46 3 3 4 3 2 2" xfId="17505"/>
    <cellStyle name="Обычный 46 3 3 4 3 3" xfId="17506"/>
    <cellStyle name="Обычный 46 3 3 4 4" xfId="17507"/>
    <cellStyle name="Обычный 46 3 3 4 4 2" xfId="17508"/>
    <cellStyle name="Обычный 46 3 3 4 5" xfId="17509"/>
    <cellStyle name="Обычный 46 3 3 5" xfId="17510"/>
    <cellStyle name="Обычный 46 3 3 5 2" xfId="17511"/>
    <cellStyle name="Обычный 46 3 3 5 2 2" xfId="17512"/>
    <cellStyle name="Обычный 46 3 3 5 3" xfId="17513"/>
    <cellStyle name="Обычный 46 3 3 6" xfId="17514"/>
    <cellStyle name="Обычный 46 3 3 6 2" xfId="17515"/>
    <cellStyle name="Обычный 46 3 3 6 2 2" xfId="17516"/>
    <cellStyle name="Обычный 46 3 3 6 3" xfId="17517"/>
    <cellStyle name="Обычный 46 3 3 7" xfId="17518"/>
    <cellStyle name="Обычный 46 3 3 7 2" xfId="17519"/>
    <cellStyle name="Обычный 46 3 3 8" xfId="17520"/>
    <cellStyle name="Обычный 46 3 3 9" xfId="17521"/>
    <cellStyle name="Обычный 46 3 4" xfId="17522"/>
    <cellStyle name="Обычный 46 3 4 2" xfId="17523"/>
    <cellStyle name="Обычный 46 3 4 2 2" xfId="17524"/>
    <cellStyle name="Обычный 46 3 4 2 2 2" xfId="17525"/>
    <cellStyle name="Обычный 46 3 4 2 2 2 2" xfId="17526"/>
    <cellStyle name="Обычный 46 3 4 2 2 2 2 2" xfId="17527"/>
    <cellStyle name="Обычный 46 3 4 2 2 2 3" xfId="17528"/>
    <cellStyle name="Обычный 46 3 4 2 2 3" xfId="17529"/>
    <cellStyle name="Обычный 46 3 4 2 2 3 2" xfId="17530"/>
    <cellStyle name="Обычный 46 3 4 2 2 3 2 2" xfId="17531"/>
    <cellStyle name="Обычный 46 3 4 2 2 3 3" xfId="17532"/>
    <cellStyle name="Обычный 46 3 4 2 2 4" xfId="17533"/>
    <cellStyle name="Обычный 46 3 4 2 2 4 2" xfId="17534"/>
    <cellStyle name="Обычный 46 3 4 2 2 5" xfId="17535"/>
    <cellStyle name="Обычный 46 3 4 2 3" xfId="17536"/>
    <cellStyle name="Обычный 46 3 4 2 3 2" xfId="17537"/>
    <cellStyle name="Обычный 46 3 4 2 3 2 2" xfId="17538"/>
    <cellStyle name="Обычный 46 3 4 2 3 3" xfId="17539"/>
    <cellStyle name="Обычный 46 3 4 2 4" xfId="17540"/>
    <cellStyle name="Обычный 46 3 4 2 4 2" xfId="17541"/>
    <cellStyle name="Обычный 46 3 4 2 4 2 2" xfId="17542"/>
    <cellStyle name="Обычный 46 3 4 2 4 3" xfId="17543"/>
    <cellStyle name="Обычный 46 3 4 2 5" xfId="17544"/>
    <cellStyle name="Обычный 46 3 4 2 5 2" xfId="17545"/>
    <cellStyle name="Обычный 46 3 4 2 6" xfId="17546"/>
    <cellStyle name="Обычный 46 3 4 2 7" xfId="17547"/>
    <cellStyle name="Обычный 46 3 4 3" xfId="17548"/>
    <cellStyle name="Обычный 46 3 4 3 2" xfId="17549"/>
    <cellStyle name="Обычный 46 3 4 3 2 2" xfId="17550"/>
    <cellStyle name="Обычный 46 3 4 3 2 2 2" xfId="17551"/>
    <cellStyle name="Обычный 46 3 4 3 2 2 2 2" xfId="17552"/>
    <cellStyle name="Обычный 46 3 4 3 2 2 3" xfId="17553"/>
    <cellStyle name="Обычный 46 3 4 3 2 3" xfId="17554"/>
    <cellStyle name="Обычный 46 3 4 3 2 3 2" xfId="17555"/>
    <cellStyle name="Обычный 46 3 4 3 2 3 2 2" xfId="17556"/>
    <cellStyle name="Обычный 46 3 4 3 2 3 3" xfId="17557"/>
    <cellStyle name="Обычный 46 3 4 3 2 4" xfId="17558"/>
    <cellStyle name="Обычный 46 3 4 3 2 4 2" xfId="17559"/>
    <cellStyle name="Обычный 46 3 4 3 2 5" xfId="17560"/>
    <cellStyle name="Обычный 46 3 4 3 3" xfId="17561"/>
    <cellStyle name="Обычный 46 3 4 3 3 2" xfId="17562"/>
    <cellStyle name="Обычный 46 3 4 3 3 2 2" xfId="17563"/>
    <cellStyle name="Обычный 46 3 4 3 3 3" xfId="17564"/>
    <cellStyle name="Обычный 46 3 4 3 4" xfId="17565"/>
    <cellStyle name="Обычный 46 3 4 3 4 2" xfId="17566"/>
    <cellStyle name="Обычный 46 3 4 3 4 2 2" xfId="17567"/>
    <cellStyle name="Обычный 46 3 4 3 4 3" xfId="17568"/>
    <cellStyle name="Обычный 46 3 4 3 5" xfId="17569"/>
    <cellStyle name="Обычный 46 3 4 3 5 2" xfId="17570"/>
    <cellStyle name="Обычный 46 3 4 3 6" xfId="17571"/>
    <cellStyle name="Обычный 46 3 4 4" xfId="17572"/>
    <cellStyle name="Обычный 46 3 4 4 2" xfId="17573"/>
    <cellStyle name="Обычный 46 3 4 4 2 2" xfId="17574"/>
    <cellStyle name="Обычный 46 3 4 4 2 2 2" xfId="17575"/>
    <cellStyle name="Обычный 46 3 4 4 2 3" xfId="17576"/>
    <cellStyle name="Обычный 46 3 4 4 3" xfId="17577"/>
    <cellStyle name="Обычный 46 3 4 4 3 2" xfId="17578"/>
    <cellStyle name="Обычный 46 3 4 4 3 2 2" xfId="17579"/>
    <cellStyle name="Обычный 46 3 4 4 3 3" xfId="17580"/>
    <cellStyle name="Обычный 46 3 4 4 4" xfId="17581"/>
    <cellStyle name="Обычный 46 3 4 4 4 2" xfId="17582"/>
    <cellStyle name="Обычный 46 3 4 4 5" xfId="17583"/>
    <cellStyle name="Обычный 46 3 4 5" xfId="17584"/>
    <cellStyle name="Обычный 46 3 4 5 2" xfId="17585"/>
    <cellStyle name="Обычный 46 3 4 5 2 2" xfId="17586"/>
    <cellStyle name="Обычный 46 3 4 5 3" xfId="17587"/>
    <cellStyle name="Обычный 46 3 4 6" xfId="17588"/>
    <cellStyle name="Обычный 46 3 4 6 2" xfId="17589"/>
    <cellStyle name="Обычный 46 3 4 6 2 2" xfId="17590"/>
    <cellStyle name="Обычный 46 3 4 6 3" xfId="17591"/>
    <cellStyle name="Обычный 46 3 4 7" xfId="17592"/>
    <cellStyle name="Обычный 46 3 4 7 2" xfId="17593"/>
    <cellStyle name="Обычный 46 3 4 8" xfId="17594"/>
    <cellStyle name="Обычный 46 3 4 9" xfId="17595"/>
    <cellStyle name="Обычный 46 3 5" xfId="17596"/>
    <cellStyle name="Обычный 46 3 5 2" xfId="17597"/>
    <cellStyle name="Обычный 46 3 5 2 2" xfId="17598"/>
    <cellStyle name="Обычный 46 3 5 2 2 2" xfId="17599"/>
    <cellStyle name="Обычный 46 3 5 2 2 2 2" xfId="17600"/>
    <cellStyle name="Обычный 46 3 5 2 2 3" xfId="17601"/>
    <cellStyle name="Обычный 46 3 5 2 3" xfId="17602"/>
    <cellStyle name="Обычный 46 3 5 2 3 2" xfId="17603"/>
    <cellStyle name="Обычный 46 3 5 2 3 2 2" xfId="17604"/>
    <cellStyle name="Обычный 46 3 5 2 3 3" xfId="17605"/>
    <cellStyle name="Обычный 46 3 5 2 4" xfId="17606"/>
    <cellStyle name="Обычный 46 3 5 2 4 2" xfId="17607"/>
    <cellStyle name="Обычный 46 3 5 2 5" xfId="17608"/>
    <cellStyle name="Обычный 46 3 5 3" xfId="17609"/>
    <cellStyle name="Обычный 46 3 5 3 2" xfId="17610"/>
    <cellStyle name="Обычный 46 3 5 3 2 2" xfId="17611"/>
    <cellStyle name="Обычный 46 3 5 3 3" xfId="17612"/>
    <cellStyle name="Обычный 46 3 5 4" xfId="17613"/>
    <cellStyle name="Обычный 46 3 5 4 2" xfId="17614"/>
    <cellStyle name="Обычный 46 3 5 4 2 2" xfId="17615"/>
    <cellStyle name="Обычный 46 3 5 4 3" xfId="17616"/>
    <cellStyle name="Обычный 46 3 5 5" xfId="17617"/>
    <cellStyle name="Обычный 46 3 5 5 2" xfId="17618"/>
    <cellStyle name="Обычный 46 3 5 6" xfId="17619"/>
    <cellStyle name="Обычный 46 3 5 7" xfId="17620"/>
    <cellStyle name="Обычный 46 3 6" xfId="17621"/>
    <cellStyle name="Обычный 46 3 6 2" xfId="17622"/>
    <cellStyle name="Обычный 46 3 6 2 2" xfId="17623"/>
    <cellStyle name="Обычный 46 3 6 2 2 2" xfId="17624"/>
    <cellStyle name="Обычный 46 3 6 2 2 2 2" xfId="17625"/>
    <cellStyle name="Обычный 46 3 6 2 2 3" xfId="17626"/>
    <cellStyle name="Обычный 46 3 6 2 3" xfId="17627"/>
    <cellStyle name="Обычный 46 3 6 2 3 2" xfId="17628"/>
    <cellStyle name="Обычный 46 3 6 2 3 2 2" xfId="17629"/>
    <cellStyle name="Обычный 46 3 6 2 3 3" xfId="17630"/>
    <cellStyle name="Обычный 46 3 6 2 4" xfId="17631"/>
    <cellStyle name="Обычный 46 3 6 2 4 2" xfId="17632"/>
    <cellStyle name="Обычный 46 3 6 2 5" xfId="17633"/>
    <cellStyle name="Обычный 46 3 6 3" xfId="17634"/>
    <cellStyle name="Обычный 46 3 6 3 2" xfId="17635"/>
    <cellStyle name="Обычный 46 3 6 3 2 2" xfId="17636"/>
    <cellStyle name="Обычный 46 3 6 3 3" xfId="17637"/>
    <cellStyle name="Обычный 46 3 6 4" xfId="17638"/>
    <cellStyle name="Обычный 46 3 6 4 2" xfId="17639"/>
    <cellStyle name="Обычный 46 3 6 4 2 2" xfId="17640"/>
    <cellStyle name="Обычный 46 3 6 4 3" xfId="17641"/>
    <cellStyle name="Обычный 46 3 6 5" xfId="17642"/>
    <cellStyle name="Обычный 46 3 6 5 2" xfId="17643"/>
    <cellStyle name="Обычный 46 3 6 6" xfId="17644"/>
    <cellStyle name="Обычный 46 3 7" xfId="17645"/>
    <cellStyle name="Обычный 46 3 7 2" xfId="17646"/>
    <cellStyle name="Обычный 46 3 7 2 2" xfId="17647"/>
    <cellStyle name="Обычный 46 3 7 2 2 2" xfId="17648"/>
    <cellStyle name="Обычный 46 3 7 2 3" xfId="17649"/>
    <cellStyle name="Обычный 46 3 7 3" xfId="17650"/>
    <cellStyle name="Обычный 46 3 7 3 2" xfId="17651"/>
    <cellStyle name="Обычный 46 3 7 3 2 2" xfId="17652"/>
    <cellStyle name="Обычный 46 3 7 3 3" xfId="17653"/>
    <cellStyle name="Обычный 46 3 7 4" xfId="17654"/>
    <cellStyle name="Обычный 46 3 7 4 2" xfId="17655"/>
    <cellStyle name="Обычный 46 3 7 5" xfId="17656"/>
    <cellStyle name="Обычный 46 3 8" xfId="17657"/>
    <cellStyle name="Обычный 46 3 8 2" xfId="17658"/>
    <cellStyle name="Обычный 46 3 8 2 2" xfId="17659"/>
    <cellStyle name="Обычный 46 3 8 3" xfId="17660"/>
    <cellStyle name="Обычный 46 3 9" xfId="17661"/>
    <cellStyle name="Обычный 46 3 9 2" xfId="17662"/>
    <cellStyle name="Обычный 46 3 9 2 2" xfId="17663"/>
    <cellStyle name="Обычный 46 3 9 3" xfId="17664"/>
    <cellStyle name="Обычный 46 4" xfId="17665"/>
    <cellStyle name="Обычный 46 4 10" xfId="17666"/>
    <cellStyle name="Обычный 46 4 11" xfId="17667"/>
    <cellStyle name="Обычный 46 4 2" xfId="17668"/>
    <cellStyle name="Обычный 46 4 2 2" xfId="17669"/>
    <cellStyle name="Обычный 46 4 2 2 2" xfId="17670"/>
    <cellStyle name="Обычный 46 4 2 2 2 2" xfId="17671"/>
    <cellStyle name="Обычный 46 4 2 2 2 2 2" xfId="17672"/>
    <cellStyle name="Обычный 46 4 2 2 2 2 2 2" xfId="17673"/>
    <cellStyle name="Обычный 46 4 2 2 2 2 3" xfId="17674"/>
    <cellStyle name="Обычный 46 4 2 2 2 3" xfId="17675"/>
    <cellStyle name="Обычный 46 4 2 2 2 3 2" xfId="17676"/>
    <cellStyle name="Обычный 46 4 2 2 2 3 2 2" xfId="17677"/>
    <cellStyle name="Обычный 46 4 2 2 2 3 3" xfId="17678"/>
    <cellStyle name="Обычный 46 4 2 2 2 4" xfId="17679"/>
    <cellStyle name="Обычный 46 4 2 2 2 4 2" xfId="17680"/>
    <cellStyle name="Обычный 46 4 2 2 2 5" xfId="17681"/>
    <cellStyle name="Обычный 46 4 2 2 3" xfId="17682"/>
    <cellStyle name="Обычный 46 4 2 2 3 2" xfId="17683"/>
    <cellStyle name="Обычный 46 4 2 2 3 2 2" xfId="17684"/>
    <cellStyle name="Обычный 46 4 2 2 3 3" xfId="17685"/>
    <cellStyle name="Обычный 46 4 2 2 4" xfId="17686"/>
    <cellStyle name="Обычный 46 4 2 2 4 2" xfId="17687"/>
    <cellStyle name="Обычный 46 4 2 2 4 2 2" xfId="17688"/>
    <cellStyle name="Обычный 46 4 2 2 4 3" xfId="17689"/>
    <cellStyle name="Обычный 46 4 2 2 5" xfId="17690"/>
    <cellStyle name="Обычный 46 4 2 2 5 2" xfId="17691"/>
    <cellStyle name="Обычный 46 4 2 2 6" xfId="17692"/>
    <cellStyle name="Обычный 46 4 2 2 7" xfId="17693"/>
    <cellStyle name="Обычный 46 4 2 3" xfId="17694"/>
    <cellStyle name="Обычный 46 4 2 3 2" xfId="17695"/>
    <cellStyle name="Обычный 46 4 2 3 2 2" xfId="17696"/>
    <cellStyle name="Обычный 46 4 2 3 2 2 2" xfId="17697"/>
    <cellStyle name="Обычный 46 4 2 3 2 2 2 2" xfId="17698"/>
    <cellStyle name="Обычный 46 4 2 3 2 2 3" xfId="17699"/>
    <cellStyle name="Обычный 46 4 2 3 2 3" xfId="17700"/>
    <cellStyle name="Обычный 46 4 2 3 2 3 2" xfId="17701"/>
    <cellStyle name="Обычный 46 4 2 3 2 3 2 2" xfId="17702"/>
    <cellStyle name="Обычный 46 4 2 3 2 3 3" xfId="17703"/>
    <cellStyle name="Обычный 46 4 2 3 2 4" xfId="17704"/>
    <cellStyle name="Обычный 46 4 2 3 2 4 2" xfId="17705"/>
    <cellStyle name="Обычный 46 4 2 3 2 5" xfId="17706"/>
    <cellStyle name="Обычный 46 4 2 3 3" xfId="17707"/>
    <cellStyle name="Обычный 46 4 2 3 3 2" xfId="17708"/>
    <cellStyle name="Обычный 46 4 2 3 3 2 2" xfId="17709"/>
    <cellStyle name="Обычный 46 4 2 3 3 3" xfId="17710"/>
    <cellStyle name="Обычный 46 4 2 3 4" xfId="17711"/>
    <cellStyle name="Обычный 46 4 2 3 4 2" xfId="17712"/>
    <cellStyle name="Обычный 46 4 2 3 4 2 2" xfId="17713"/>
    <cellStyle name="Обычный 46 4 2 3 4 3" xfId="17714"/>
    <cellStyle name="Обычный 46 4 2 3 5" xfId="17715"/>
    <cellStyle name="Обычный 46 4 2 3 5 2" xfId="17716"/>
    <cellStyle name="Обычный 46 4 2 3 6" xfId="17717"/>
    <cellStyle name="Обычный 46 4 2 4" xfId="17718"/>
    <cellStyle name="Обычный 46 4 2 4 2" xfId="17719"/>
    <cellStyle name="Обычный 46 4 2 4 2 2" xfId="17720"/>
    <cellStyle name="Обычный 46 4 2 4 2 2 2" xfId="17721"/>
    <cellStyle name="Обычный 46 4 2 4 2 3" xfId="17722"/>
    <cellStyle name="Обычный 46 4 2 4 3" xfId="17723"/>
    <cellStyle name="Обычный 46 4 2 4 3 2" xfId="17724"/>
    <cellStyle name="Обычный 46 4 2 4 3 2 2" xfId="17725"/>
    <cellStyle name="Обычный 46 4 2 4 3 3" xfId="17726"/>
    <cellStyle name="Обычный 46 4 2 4 4" xfId="17727"/>
    <cellStyle name="Обычный 46 4 2 4 4 2" xfId="17728"/>
    <cellStyle name="Обычный 46 4 2 4 5" xfId="17729"/>
    <cellStyle name="Обычный 46 4 2 5" xfId="17730"/>
    <cellStyle name="Обычный 46 4 2 5 2" xfId="17731"/>
    <cellStyle name="Обычный 46 4 2 5 2 2" xfId="17732"/>
    <cellStyle name="Обычный 46 4 2 5 3" xfId="17733"/>
    <cellStyle name="Обычный 46 4 2 6" xfId="17734"/>
    <cellStyle name="Обычный 46 4 2 6 2" xfId="17735"/>
    <cellStyle name="Обычный 46 4 2 6 2 2" xfId="17736"/>
    <cellStyle name="Обычный 46 4 2 6 3" xfId="17737"/>
    <cellStyle name="Обычный 46 4 2 7" xfId="17738"/>
    <cellStyle name="Обычный 46 4 2 7 2" xfId="17739"/>
    <cellStyle name="Обычный 46 4 2 8" xfId="17740"/>
    <cellStyle name="Обычный 46 4 2 9" xfId="17741"/>
    <cellStyle name="Обычный 46 4 3" xfId="17742"/>
    <cellStyle name="Обычный 46 4 3 2" xfId="17743"/>
    <cellStyle name="Обычный 46 4 3 2 2" xfId="17744"/>
    <cellStyle name="Обычный 46 4 3 2 2 2" xfId="17745"/>
    <cellStyle name="Обычный 46 4 3 2 2 2 2" xfId="17746"/>
    <cellStyle name="Обычный 46 4 3 2 2 2 2 2" xfId="17747"/>
    <cellStyle name="Обычный 46 4 3 2 2 2 3" xfId="17748"/>
    <cellStyle name="Обычный 46 4 3 2 2 3" xfId="17749"/>
    <cellStyle name="Обычный 46 4 3 2 2 3 2" xfId="17750"/>
    <cellStyle name="Обычный 46 4 3 2 2 3 2 2" xfId="17751"/>
    <cellStyle name="Обычный 46 4 3 2 2 3 3" xfId="17752"/>
    <cellStyle name="Обычный 46 4 3 2 2 4" xfId="17753"/>
    <cellStyle name="Обычный 46 4 3 2 2 4 2" xfId="17754"/>
    <cellStyle name="Обычный 46 4 3 2 2 5" xfId="17755"/>
    <cellStyle name="Обычный 46 4 3 2 3" xfId="17756"/>
    <cellStyle name="Обычный 46 4 3 2 3 2" xfId="17757"/>
    <cellStyle name="Обычный 46 4 3 2 3 2 2" xfId="17758"/>
    <cellStyle name="Обычный 46 4 3 2 3 3" xfId="17759"/>
    <cellStyle name="Обычный 46 4 3 2 4" xfId="17760"/>
    <cellStyle name="Обычный 46 4 3 2 4 2" xfId="17761"/>
    <cellStyle name="Обычный 46 4 3 2 4 2 2" xfId="17762"/>
    <cellStyle name="Обычный 46 4 3 2 4 3" xfId="17763"/>
    <cellStyle name="Обычный 46 4 3 2 5" xfId="17764"/>
    <cellStyle name="Обычный 46 4 3 2 5 2" xfId="17765"/>
    <cellStyle name="Обычный 46 4 3 2 6" xfId="17766"/>
    <cellStyle name="Обычный 46 4 3 2 7" xfId="17767"/>
    <cellStyle name="Обычный 46 4 3 3" xfId="17768"/>
    <cellStyle name="Обычный 46 4 3 3 2" xfId="17769"/>
    <cellStyle name="Обычный 46 4 3 3 2 2" xfId="17770"/>
    <cellStyle name="Обычный 46 4 3 3 2 2 2" xfId="17771"/>
    <cellStyle name="Обычный 46 4 3 3 2 2 2 2" xfId="17772"/>
    <cellStyle name="Обычный 46 4 3 3 2 2 3" xfId="17773"/>
    <cellStyle name="Обычный 46 4 3 3 2 3" xfId="17774"/>
    <cellStyle name="Обычный 46 4 3 3 2 3 2" xfId="17775"/>
    <cellStyle name="Обычный 46 4 3 3 2 3 2 2" xfId="17776"/>
    <cellStyle name="Обычный 46 4 3 3 2 3 3" xfId="17777"/>
    <cellStyle name="Обычный 46 4 3 3 2 4" xfId="17778"/>
    <cellStyle name="Обычный 46 4 3 3 2 4 2" xfId="17779"/>
    <cellStyle name="Обычный 46 4 3 3 2 5" xfId="17780"/>
    <cellStyle name="Обычный 46 4 3 3 3" xfId="17781"/>
    <cellStyle name="Обычный 46 4 3 3 3 2" xfId="17782"/>
    <cellStyle name="Обычный 46 4 3 3 3 2 2" xfId="17783"/>
    <cellStyle name="Обычный 46 4 3 3 3 3" xfId="17784"/>
    <cellStyle name="Обычный 46 4 3 3 4" xfId="17785"/>
    <cellStyle name="Обычный 46 4 3 3 4 2" xfId="17786"/>
    <cellStyle name="Обычный 46 4 3 3 4 2 2" xfId="17787"/>
    <cellStyle name="Обычный 46 4 3 3 4 3" xfId="17788"/>
    <cellStyle name="Обычный 46 4 3 3 5" xfId="17789"/>
    <cellStyle name="Обычный 46 4 3 3 5 2" xfId="17790"/>
    <cellStyle name="Обычный 46 4 3 3 6" xfId="17791"/>
    <cellStyle name="Обычный 46 4 3 4" xfId="17792"/>
    <cellStyle name="Обычный 46 4 3 4 2" xfId="17793"/>
    <cellStyle name="Обычный 46 4 3 4 2 2" xfId="17794"/>
    <cellStyle name="Обычный 46 4 3 4 2 2 2" xfId="17795"/>
    <cellStyle name="Обычный 46 4 3 4 2 3" xfId="17796"/>
    <cellStyle name="Обычный 46 4 3 4 3" xfId="17797"/>
    <cellStyle name="Обычный 46 4 3 4 3 2" xfId="17798"/>
    <cellStyle name="Обычный 46 4 3 4 3 2 2" xfId="17799"/>
    <cellStyle name="Обычный 46 4 3 4 3 3" xfId="17800"/>
    <cellStyle name="Обычный 46 4 3 4 4" xfId="17801"/>
    <cellStyle name="Обычный 46 4 3 4 4 2" xfId="17802"/>
    <cellStyle name="Обычный 46 4 3 4 5" xfId="17803"/>
    <cellStyle name="Обычный 46 4 3 5" xfId="17804"/>
    <cellStyle name="Обычный 46 4 3 5 2" xfId="17805"/>
    <cellStyle name="Обычный 46 4 3 5 2 2" xfId="17806"/>
    <cellStyle name="Обычный 46 4 3 5 3" xfId="17807"/>
    <cellStyle name="Обычный 46 4 3 6" xfId="17808"/>
    <cellStyle name="Обычный 46 4 3 6 2" xfId="17809"/>
    <cellStyle name="Обычный 46 4 3 6 2 2" xfId="17810"/>
    <cellStyle name="Обычный 46 4 3 6 3" xfId="17811"/>
    <cellStyle name="Обычный 46 4 3 7" xfId="17812"/>
    <cellStyle name="Обычный 46 4 3 7 2" xfId="17813"/>
    <cellStyle name="Обычный 46 4 3 8" xfId="17814"/>
    <cellStyle name="Обычный 46 4 3 9" xfId="17815"/>
    <cellStyle name="Обычный 46 4 4" xfId="17816"/>
    <cellStyle name="Обычный 46 4 4 2" xfId="17817"/>
    <cellStyle name="Обычный 46 4 4 2 2" xfId="17818"/>
    <cellStyle name="Обычный 46 4 4 2 2 2" xfId="17819"/>
    <cellStyle name="Обычный 46 4 4 2 2 2 2" xfId="17820"/>
    <cellStyle name="Обычный 46 4 4 2 2 3" xfId="17821"/>
    <cellStyle name="Обычный 46 4 4 2 3" xfId="17822"/>
    <cellStyle name="Обычный 46 4 4 2 3 2" xfId="17823"/>
    <cellStyle name="Обычный 46 4 4 2 3 2 2" xfId="17824"/>
    <cellStyle name="Обычный 46 4 4 2 3 3" xfId="17825"/>
    <cellStyle name="Обычный 46 4 4 2 4" xfId="17826"/>
    <cellStyle name="Обычный 46 4 4 2 4 2" xfId="17827"/>
    <cellStyle name="Обычный 46 4 4 2 5" xfId="17828"/>
    <cellStyle name="Обычный 46 4 4 3" xfId="17829"/>
    <cellStyle name="Обычный 46 4 4 3 2" xfId="17830"/>
    <cellStyle name="Обычный 46 4 4 3 2 2" xfId="17831"/>
    <cellStyle name="Обычный 46 4 4 3 3" xfId="17832"/>
    <cellStyle name="Обычный 46 4 4 4" xfId="17833"/>
    <cellStyle name="Обычный 46 4 4 4 2" xfId="17834"/>
    <cellStyle name="Обычный 46 4 4 4 2 2" xfId="17835"/>
    <cellStyle name="Обычный 46 4 4 4 3" xfId="17836"/>
    <cellStyle name="Обычный 46 4 4 5" xfId="17837"/>
    <cellStyle name="Обычный 46 4 4 5 2" xfId="17838"/>
    <cellStyle name="Обычный 46 4 4 6" xfId="17839"/>
    <cellStyle name="Обычный 46 4 4 7" xfId="17840"/>
    <cellStyle name="Обычный 46 4 5" xfId="17841"/>
    <cellStyle name="Обычный 46 4 5 2" xfId="17842"/>
    <cellStyle name="Обычный 46 4 5 2 2" xfId="17843"/>
    <cellStyle name="Обычный 46 4 5 2 2 2" xfId="17844"/>
    <cellStyle name="Обычный 46 4 5 2 2 2 2" xfId="17845"/>
    <cellStyle name="Обычный 46 4 5 2 2 3" xfId="17846"/>
    <cellStyle name="Обычный 46 4 5 2 3" xfId="17847"/>
    <cellStyle name="Обычный 46 4 5 2 3 2" xfId="17848"/>
    <cellStyle name="Обычный 46 4 5 2 3 2 2" xfId="17849"/>
    <cellStyle name="Обычный 46 4 5 2 3 3" xfId="17850"/>
    <cellStyle name="Обычный 46 4 5 2 4" xfId="17851"/>
    <cellStyle name="Обычный 46 4 5 2 4 2" xfId="17852"/>
    <cellStyle name="Обычный 46 4 5 2 5" xfId="17853"/>
    <cellStyle name="Обычный 46 4 5 3" xfId="17854"/>
    <cellStyle name="Обычный 46 4 5 3 2" xfId="17855"/>
    <cellStyle name="Обычный 46 4 5 3 2 2" xfId="17856"/>
    <cellStyle name="Обычный 46 4 5 3 3" xfId="17857"/>
    <cellStyle name="Обычный 46 4 5 4" xfId="17858"/>
    <cellStyle name="Обычный 46 4 5 4 2" xfId="17859"/>
    <cellStyle name="Обычный 46 4 5 4 2 2" xfId="17860"/>
    <cellStyle name="Обычный 46 4 5 4 3" xfId="17861"/>
    <cellStyle name="Обычный 46 4 5 5" xfId="17862"/>
    <cellStyle name="Обычный 46 4 5 5 2" xfId="17863"/>
    <cellStyle name="Обычный 46 4 5 6" xfId="17864"/>
    <cellStyle name="Обычный 46 4 6" xfId="17865"/>
    <cellStyle name="Обычный 46 4 6 2" xfId="17866"/>
    <cellStyle name="Обычный 46 4 6 2 2" xfId="17867"/>
    <cellStyle name="Обычный 46 4 6 2 2 2" xfId="17868"/>
    <cellStyle name="Обычный 46 4 6 2 3" xfId="17869"/>
    <cellStyle name="Обычный 46 4 6 3" xfId="17870"/>
    <cellStyle name="Обычный 46 4 6 3 2" xfId="17871"/>
    <cellStyle name="Обычный 46 4 6 3 2 2" xfId="17872"/>
    <cellStyle name="Обычный 46 4 6 3 3" xfId="17873"/>
    <cellStyle name="Обычный 46 4 6 4" xfId="17874"/>
    <cellStyle name="Обычный 46 4 6 4 2" xfId="17875"/>
    <cellStyle name="Обычный 46 4 6 5" xfId="17876"/>
    <cellStyle name="Обычный 46 4 7" xfId="17877"/>
    <cellStyle name="Обычный 46 4 7 2" xfId="17878"/>
    <cellStyle name="Обычный 46 4 7 2 2" xfId="17879"/>
    <cellStyle name="Обычный 46 4 7 3" xfId="17880"/>
    <cellStyle name="Обычный 46 4 8" xfId="17881"/>
    <cellStyle name="Обычный 46 4 8 2" xfId="17882"/>
    <cellStyle name="Обычный 46 4 8 2 2" xfId="17883"/>
    <cellStyle name="Обычный 46 4 8 3" xfId="17884"/>
    <cellStyle name="Обычный 46 4 9" xfId="17885"/>
    <cellStyle name="Обычный 46 4 9 2" xfId="17886"/>
    <cellStyle name="Обычный 46 5" xfId="17887"/>
    <cellStyle name="Обычный 46 5 2" xfId="17888"/>
    <cellStyle name="Обычный 46 5 2 2" xfId="17889"/>
    <cellStyle name="Обычный 46 5 2 2 2" xfId="17890"/>
    <cellStyle name="Обычный 46 5 2 2 2 2" xfId="17891"/>
    <cellStyle name="Обычный 46 5 2 2 2 2 2" xfId="17892"/>
    <cellStyle name="Обычный 46 5 2 2 2 3" xfId="17893"/>
    <cellStyle name="Обычный 46 5 2 2 3" xfId="17894"/>
    <cellStyle name="Обычный 46 5 2 2 3 2" xfId="17895"/>
    <cellStyle name="Обычный 46 5 2 2 3 2 2" xfId="17896"/>
    <cellStyle name="Обычный 46 5 2 2 3 3" xfId="17897"/>
    <cellStyle name="Обычный 46 5 2 2 4" xfId="17898"/>
    <cellStyle name="Обычный 46 5 2 2 4 2" xfId="17899"/>
    <cellStyle name="Обычный 46 5 2 2 5" xfId="17900"/>
    <cellStyle name="Обычный 46 5 2 3" xfId="17901"/>
    <cellStyle name="Обычный 46 5 2 3 2" xfId="17902"/>
    <cellStyle name="Обычный 46 5 2 3 2 2" xfId="17903"/>
    <cellStyle name="Обычный 46 5 2 3 3" xfId="17904"/>
    <cellStyle name="Обычный 46 5 2 4" xfId="17905"/>
    <cellStyle name="Обычный 46 5 2 4 2" xfId="17906"/>
    <cellStyle name="Обычный 46 5 2 4 2 2" xfId="17907"/>
    <cellStyle name="Обычный 46 5 2 4 3" xfId="17908"/>
    <cellStyle name="Обычный 46 5 2 5" xfId="17909"/>
    <cellStyle name="Обычный 46 5 2 5 2" xfId="17910"/>
    <cellStyle name="Обычный 46 5 2 6" xfId="17911"/>
    <cellStyle name="Обычный 46 5 2 7" xfId="17912"/>
    <cellStyle name="Обычный 46 5 3" xfId="17913"/>
    <cellStyle name="Обычный 46 5 3 2" xfId="17914"/>
    <cellStyle name="Обычный 46 5 3 2 2" xfId="17915"/>
    <cellStyle name="Обычный 46 5 3 2 2 2" xfId="17916"/>
    <cellStyle name="Обычный 46 5 3 2 2 2 2" xfId="17917"/>
    <cellStyle name="Обычный 46 5 3 2 2 3" xfId="17918"/>
    <cellStyle name="Обычный 46 5 3 2 3" xfId="17919"/>
    <cellStyle name="Обычный 46 5 3 2 3 2" xfId="17920"/>
    <cellStyle name="Обычный 46 5 3 2 3 2 2" xfId="17921"/>
    <cellStyle name="Обычный 46 5 3 2 3 3" xfId="17922"/>
    <cellStyle name="Обычный 46 5 3 2 4" xfId="17923"/>
    <cellStyle name="Обычный 46 5 3 2 4 2" xfId="17924"/>
    <cellStyle name="Обычный 46 5 3 2 5" xfId="17925"/>
    <cellStyle name="Обычный 46 5 3 3" xfId="17926"/>
    <cellStyle name="Обычный 46 5 3 3 2" xfId="17927"/>
    <cellStyle name="Обычный 46 5 3 3 2 2" xfId="17928"/>
    <cellStyle name="Обычный 46 5 3 3 3" xfId="17929"/>
    <cellStyle name="Обычный 46 5 3 4" xfId="17930"/>
    <cellStyle name="Обычный 46 5 3 4 2" xfId="17931"/>
    <cellStyle name="Обычный 46 5 3 4 2 2" xfId="17932"/>
    <cellStyle name="Обычный 46 5 3 4 3" xfId="17933"/>
    <cellStyle name="Обычный 46 5 3 5" xfId="17934"/>
    <cellStyle name="Обычный 46 5 3 5 2" xfId="17935"/>
    <cellStyle name="Обычный 46 5 3 6" xfId="17936"/>
    <cellStyle name="Обычный 46 5 4" xfId="17937"/>
    <cellStyle name="Обычный 46 5 4 2" xfId="17938"/>
    <cellStyle name="Обычный 46 5 4 2 2" xfId="17939"/>
    <cellStyle name="Обычный 46 5 4 2 2 2" xfId="17940"/>
    <cellStyle name="Обычный 46 5 4 2 3" xfId="17941"/>
    <cellStyle name="Обычный 46 5 4 3" xfId="17942"/>
    <cellStyle name="Обычный 46 5 4 3 2" xfId="17943"/>
    <cellStyle name="Обычный 46 5 4 3 2 2" xfId="17944"/>
    <cellStyle name="Обычный 46 5 4 3 3" xfId="17945"/>
    <cellStyle name="Обычный 46 5 4 4" xfId="17946"/>
    <cellStyle name="Обычный 46 5 4 4 2" xfId="17947"/>
    <cellStyle name="Обычный 46 5 4 5" xfId="17948"/>
    <cellStyle name="Обычный 46 5 5" xfId="17949"/>
    <cellStyle name="Обычный 46 5 5 2" xfId="17950"/>
    <cellStyle name="Обычный 46 5 5 2 2" xfId="17951"/>
    <cellStyle name="Обычный 46 5 5 3" xfId="17952"/>
    <cellStyle name="Обычный 46 5 6" xfId="17953"/>
    <cellStyle name="Обычный 46 5 6 2" xfId="17954"/>
    <cellStyle name="Обычный 46 5 6 2 2" xfId="17955"/>
    <cellStyle name="Обычный 46 5 6 3" xfId="17956"/>
    <cellStyle name="Обычный 46 5 7" xfId="17957"/>
    <cellStyle name="Обычный 46 5 7 2" xfId="17958"/>
    <cellStyle name="Обычный 46 5 8" xfId="17959"/>
    <cellStyle name="Обычный 46 5 9" xfId="17960"/>
    <cellStyle name="Обычный 46 6" xfId="17961"/>
    <cellStyle name="Обычный 46 6 2" xfId="17962"/>
    <cellStyle name="Обычный 46 6 2 2" xfId="17963"/>
    <cellStyle name="Обычный 46 6 2 2 2" xfId="17964"/>
    <cellStyle name="Обычный 46 6 2 2 2 2" xfId="17965"/>
    <cellStyle name="Обычный 46 6 2 2 2 2 2" xfId="17966"/>
    <cellStyle name="Обычный 46 6 2 2 2 3" xfId="17967"/>
    <cellStyle name="Обычный 46 6 2 2 3" xfId="17968"/>
    <cellStyle name="Обычный 46 6 2 2 3 2" xfId="17969"/>
    <cellStyle name="Обычный 46 6 2 2 3 2 2" xfId="17970"/>
    <cellStyle name="Обычный 46 6 2 2 3 3" xfId="17971"/>
    <cellStyle name="Обычный 46 6 2 2 4" xfId="17972"/>
    <cellStyle name="Обычный 46 6 2 2 4 2" xfId="17973"/>
    <cellStyle name="Обычный 46 6 2 2 5" xfId="17974"/>
    <cellStyle name="Обычный 46 6 2 3" xfId="17975"/>
    <cellStyle name="Обычный 46 6 2 3 2" xfId="17976"/>
    <cellStyle name="Обычный 46 6 2 3 2 2" xfId="17977"/>
    <cellStyle name="Обычный 46 6 2 3 3" xfId="17978"/>
    <cellStyle name="Обычный 46 6 2 4" xfId="17979"/>
    <cellStyle name="Обычный 46 6 2 4 2" xfId="17980"/>
    <cellStyle name="Обычный 46 6 2 4 2 2" xfId="17981"/>
    <cellStyle name="Обычный 46 6 2 4 3" xfId="17982"/>
    <cellStyle name="Обычный 46 6 2 5" xfId="17983"/>
    <cellStyle name="Обычный 46 6 2 5 2" xfId="17984"/>
    <cellStyle name="Обычный 46 6 2 6" xfId="17985"/>
    <cellStyle name="Обычный 46 6 2 7" xfId="17986"/>
    <cellStyle name="Обычный 46 6 3" xfId="17987"/>
    <cellStyle name="Обычный 46 6 3 2" xfId="17988"/>
    <cellStyle name="Обычный 46 6 3 2 2" xfId="17989"/>
    <cellStyle name="Обычный 46 6 3 2 2 2" xfId="17990"/>
    <cellStyle name="Обычный 46 6 3 2 2 2 2" xfId="17991"/>
    <cellStyle name="Обычный 46 6 3 2 2 3" xfId="17992"/>
    <cellStyle name="Обычный 46 6 3 2 3" xfId="17993"/>
    <cellStyle name="Обычный 46 6 3 2 3 2" xfId="17994"/>
    <cellStyle name="Обычный 46 6 3 2 3 2 2" xfId="17995"/>
    <cellStyle name="Обычный 46 6 3 2 3 3" xfId="17996"/>
    <cellStyle name="Обычный 46 6 3 2 4" xfId="17997"/>
    <cellStyle name="Обычный 46 6 3 2 4 2" xfId="17998"/>
    <cellStyle name="Обычный 46 6 3 2 5" xfId="17999"/>
    <cellStyle name="Обычный 46 6 3 3" xfId="18000"/>
    <cellStyle name="Обычный 46 6 3 3 2" xfId="18001"/>
    <cellStyle name="Обычный 46 6 3 3 2 2" xfId="18002"/>
    <cellStyle name="Обычный 46 6 3 3 3" xfId="18003"/>
    <cellStyle name="Обычный 46 6 3 4" xfId="18004"/>
    <cellStyle name="Обычный 46 6 3 4 2" xfId="18005"/>
    <cellStyle name="Обычный 46 6 3 4 2 2" xfId="18006"/>
    <cellStyle name="Обычный 46 6 3 4 3" xfId="18007"/>
    <cellStyle name="Обычный 46 6 3 5" xfId="18008"/>
    <cellStyle name="Обычный 46 6 3 5 2" xfId="18009"/>
    <cellStyle name="Обычный 46 6 3 6" xfId="18010"/>
    <cellStyle name="Обычный 46 6 4" xfId="18011"/>
    <cellStyle name="Обычный 46 6 4 2" xfId="18012"/>
    <cellStyle name="Обычный 46 6 4 2 2" xfId="18013"/>
    <cellStyle name="Обычный 46 6 4 2 2 2" xfId="18014"/>
    <cellStyle name="Обычный 46 6 4 2 3" xfId="18015"/>
    <cellStyle name="Обычный 46 6 4 3" xfId="18016"/>
    <cellStyle name="Обычный 46 6 4 3 2" xfId="18017"/>
    <cellStyle name="Обычный 46 6 4 3 2 2" xfId="18018"/>
    <cellStyle name="Обычный 46 6 4 3 3" xfId="18019"/>
    <cellStyle name="Обычный 46 6 4 4" xfId="18020"/>
    <cellStyle name="Обычный 46 6 4 4 2" xfId="18021"/>
    <cellStyle name="Обычный 46 6 4 5" xfId="18022"/>
    <cellStyle name="Обычный 46 6 5" xfId="18023"/>
    <cellStyle name="Обычный 46 6 5 2" xfId="18024"/>
    <cellStyle name="Обычный 46 6 5 2 2" xfId="18025"/>
    <cellStyle name="Обычный 46 6 5 3" xfId="18026"/>
    <cellStyle name="Обычный 46 6 6" xfId="18027"/>
    <cellStyle name="Обычный 46 6 6 2" xfId="18028"/>
    <cellStyle name="Обычный 46 6 6 2 2" xfId="18029"/>
    <cellStyle name="Обычный 46 6 6 3" xfId="18030"/>
    <cellStyle name="Обычный 46 6 7" xfId="18031"/>
    <cellStyle name="Обычный 46 6 7 2" xfId="18032"/>
    <cellStyle name="Обычный 46 6 8" xfId="18033"/>
    <cellStyle name="Обычный 46 6 9" xfId="18034"/>
    <cellStyle name="Обычный 46 7" xfId="18035"/>
    <cellStyle name="Обычный 46 7 2" xfId="18036"/>
    <cellStyle name="Обычный 46 7 2 2" xfId="18037"/>
    <cellStyle name="Обычный 46 7 2 2 2" xfId="18038"/>
    <cellStyle name="Обычный 46 7 2 2 2 2" xfId="18039"/>
    <cellStyle name="Обычный 46 7 2 2 3" xfId="18040"/>
    <cellStyle name="Обычный 46 7 2 3" xfId="18041"/>
    <cellStyle name="Обычный 46 7 2 3 2" xfId="18042"/>
    <cellStyle name="Обычный 46 7 2 3 2 2" xfId="18043"/>
    <cellStyle name="Обычный 46 7 2 3 3" xfId="18044"/>
    <cellStyle name="Обычный 46 7 2 4" xfId="18045"/>
    <cellStyle name="Обычный 46 7 2 4 2" xfId="18046"/>
    <cellStyle name="Обычный 46 7 2 5" xfId="18047"/>
    <cellStyle name="Обычный 46 7 3" xfId="18048"/>
    <cellStyle name="Обычный 46 7 3 2" xfId="18049"/>
    <cellStyle name="Обычный 46 7 3 2 2" xfId="18050"/>
    <cellStyle name="Обычный 46 7 3 3" xfId="18051"/>
    <cellStyle name="Обычный 46 7 4" xfId="18052"/>
    <cellStyle name="Обычный 46 7 4 2" xfId="18053"/>
    <cellStyle name="Обычный 46 7 4 2 2" xfId="18054"/>
    <cellStyle name="Обычный 46 7 4 3" xfId="18055"/>
    <cellStyle name="Обычный 46 7 5" xfId="18056"/>
    <cellStyle name="Обычный 46 7 5 2" xfId="18057"/>
    <cellStyle name="Обычный 46 7 6" xfId="18058"/>
    <cellStyle name="Обычный 46 7 7" xfId="18059"/>
    <cellStyle name="Обычный 46 8" xfId="18060"/>
    <cellStyle name="Обычный 46 8 2" xfId="18061"/>
    <cellStyle name="Обычный 46 8 2 2" xfId="18062"/>
    <cellStyle name="Обычный 46 8 2 2 2" xfId="18063"/>
    <cellStyle name="Обычный 46 8 2 2 2 2" xfId="18064"/>
    <cellStyle name="Обычный 46 8 2 2 3" xfId="18065"/>
    <cellStyle name="Обычный 46 8 2 3" xfId="18066"/>
    <cellStyle name="Обычный 46 8 2 3 2" xfId="18067"/>
    <cellStyle name="Обычный 46 8 2 3 2 2" xfId="18068"/>
    <cellStyle name="Обычный 46 8 2 3 3" xfId="18069"/>
    <cellStyle name="Обычный 46 8 2 4" xfId="18070"/>
    <cellStyle name="Обычный 46 8 2 4 2" xfId="18071"/>
    <cellStyle name="Обычный 46 8 2 5" xfId="18072"/>
    <cellStyle name="Обычный 46 8 3" xfId="18073"/>
    <cellStyle name="Обычный 46 8 3 2" xfId="18074"/>
    <cellStyle name="Обычный 46 8 3 2 2" xfId="18075"/>
    <cellStyle name="Обычный 46 8 3 3" xfId="18076"/>
    <cellStyle name="Обычный 46 8 4" xfId="18077"/>
    <cellStyle name="Обычный 46 8 4 2" xfId="18078"/>
    <cellStyle name="Обычный 46 8 4 2 2" xfId="18079"/>
    <cellStyle name="Обычный 46 8 4 3" xfId="18080"/>
    <cellStyle name="Обычный 46 8 5" xfId="18081"/>
    <cellStyle name="Обычный 46 8 5 2" xfId="18082"/>
    <cellStyle name="Обычный 46 8 6" xfId="18083"/>
    <cellStyle name="Обычный 46 9" xfId="18084"/>
    <cellStyle name="Обычный 46 9 2" xfId="18085"/>
    <cellStyle name="Обычный 46 9 2 2" xfId="18086"/>
    <cellStyle name="Обычный 46 9 2 2 2" xfId="18087"/>
    <cellStyle name="Обычный 46 9 2 3" xfId="18088"/>
    <cellStyle name="Обычный 46 9 3" xfId="18089"/>
    <cellStyle name="Обычный 46 9 3 2" xfId="18090"/>
    <cellStyle name="Обычный 46 9 3 2 2" xfId="18091"/>
    <cellStyle name="Обычный 46 9 3 3" xfId="18092"/>
    <cellStyle name="Обычный 46 9 4" xfId="18093"/>
    <cellStyle name="Обычный 46 9 4 2" xfId="18094"/>
    <cellStyle name="Обычный 46 9 5" xfId="18095"/>
    <cellStyle name="Обычный 47" xfId="18096"/>
    <cellStyle name="Обычный 47 10" xfId="18097"/>
    <cellStyle name="Обычный 47 11" xfId="18098"/>
    <cellStyle name="Обычный 47 2" xfId="18099"/>
    <cellStyle name="Обычный 47 2 2" xfId="18100"/>
    <cellStyle name="Обычный 47 2 2 2" xfId="18101"/>
    <cellStyle name="Обычный 47 2 2 2 2" xfId="18102"/>
    <cellStyle name="Обычный 47 2 2 2 2 2" xfId="18103"/>
    <cellStyle name="Обычный 47 2 2 2 2 2 2" xfId="18104"/>
    <cellStyle name="Обычный 47 2 2 2 2 3" xfId="18105"/>
    <cellStyle name="Обычный 47 2 2 2 3" xfId="18106"/>
    <cellStyle name="Обычный 47 2 2 2 3 2" xfId="18107"/>
    <cellStyle name="Обычный 47 2 2 2 3 2 2" xfId="18108"/>
    <cellStyle name="Обычный 47 2 2 2 3 3" xfId="18109"/>
    <cellStyle name="Обычный 47 2 2 2 4" xfId="18110"/>
    <cellStyle name="Обычный 47 2 2 2 4 2" xfId="18111"/>
    <cellStyle name="Обычный 47 2 2 2 5" xfId="18112"/>
    <cellStyle name="Обычный 47 2 2 3" xfId="18113"/>
    <cellStyle name="Обычный 47 2 2 3 2" xfId="18114"/>
    <cellStyle name="Обычный 47 2 2 3 2 2" xfId="18115"/>
    <cellStyle name="Обычный 47 2 2 3 3" xfId="18116"/>
    <cellStyle name="Обычный 47 2 2 4" xfId="18117"/>
    <cellStyle name="Обычный 47 2 2 4 2" xfId="18118"/>
    <cellStyle name="Обычный 47 2 2 4 2 2" xfId="18119"/>
    <cellStyle name="Обычный 47 2 2 4 3" xfId="18120"/>
    <cellStyle name="Обычный 47 2 2 5" xfId="18121"/>
    <cellStyle name="Обычный 47 2 2 5 2" xfId="18122"/>
    <cellStyle name="Обычный 47 2 2 6" xfId="18123"/>
    <cellStyle name="Обычный 47 2 2 7" xfId="18124"/>
    <cellStyle name="Обычный 47 2 3" xfId="18125"/>
    <cellStyle name="Обычный 47 2 3 2" xfId="18126"/>
    <cellStyle name="Обычный 47 2 3 2 2" xfId="18127"/>
    <cellStyle name="Обычный 47 2 3 2 2 2" xfId="18128"/>
    <cellStyle name="Обычный 47 2 3 2 2 2 2" xfId="18129"/>
    <cellStyle name="Обычный 47 2 3 2 2 3" xfId="18130"/>
    <cellStyle name="Обычный 47 2 3 2 3" xfId="18131"/>
    <cellStyle name="Обычный 47 2 3 2 3 2" xfId="18132"/>
    <cellStyle name="Обычный 47 2 3 2 3 2 2" xfId="18133"/>
    <cellStyle name="Обычный 47 2 3 2 3 3" xfId="18134"/>
    <cellStyle name="Обычный 47 2 3 2 4" xfId="18135"/>
    <cellStyle name="Обычный 47 2 3 2 4 2" xfId="18136"/>
    <cellStyle name="Обычный 47 2 3 2 5" xfId="18137"/>
    <cellStyle name="Обычный 47 2 3 3" xfId="18138"/>
    <cellStyle name="Обычный 47 2 3 3 2" xfId="18139"/>
    <cellStyle name="Обычный 47 2 3 3 2 2" xfId="18140"/>
    <cellStyle name="Обычный 47 2 3 3 3" xfId="18141"/>
    <cellStyle name="Обычный 47 2 3 4" xfId="18142"/>
    <cellStyle name="Обычный 47 2 3 4 2" xfId="18143"/>
    <cellStyle name="Обычный 47 2 3 4 2 2" xfId="18144"/>
    <cellStyle name="Обычный 47 2 3 4 3" xfId="18145"/>
    <cellStyle name="Обычный 47 2 3 5" xfId="18146"/>
    <cellStyle name="Обычный 47 2 3 5 2" xfId="18147"/>
    <cellStyle name="Обычный 47 2 3 6" xfId="18148"/>
    <cellStyle name="Обычный 47 2 4" xfId="18149"/>
    <cellStyle name="Обычный 47 2 4 2" xfId="18150"/>
    <cellStyle name="Обычный 47 2 4 2 2" xfId="18151"/>
    <cellStyle name="Обычный 47 2 4 2 2 2" xfId="18152"/>
    <cellStyle name="Обычный 47 2 4 2 3" xfId="18153"/>
    <cellStyle name="Обычный 47 2 4 3" xfId="18154"/>
    <cellStyle name="Обычный 47 2 4 3 2" xfId="18155"/>
    <cellStyle name="Обычный 47 2 4 3 2 2" xfId="18156"/>
    <cellStyle name="Обычный 47 2 4 3 3" xfId="18157"/>
    <cellStyle name="Обычный 47 2 4 4" xfId="18158"/>
    <cellStyle name="Обычный 47 2 4 4 2" xfId="18159"/>
    <cellStyle name="Обычный 47 2 4 5" xfId="18160"/>
    <cellStyle name="Обычный 47 2 5" xfId="18161"/>
    <cellStyle name="Обычный 47 2 5 2" xfId="18162"/>
    <cellStyle name="Обычный 47 2 5 2 2" xfId="18163"/>
    <cellStyle name="Обычный 47 2 5 3" xfId="18164"/>
    <cellStyle name="Обычный 47 2 6" xfId="18165"/>
    <cellStyle name="Обычный 47 2 6 2" xfId="18166"/>
    <cellStyle name="Обычный 47 2 6 2 2" xfId="18167"/>
    <cellStyle name="Обычный 47 2 6 3" xfId="18168"/>
    <cellStyle name="Обычный 47 2 7" xfId="18169"/>
    <cellStyle name="Обычный 47 2 7 2" xfId="18170"/>
    <cellStyle name="Обычный 47 2 8" xfId="18171"/>
    <cellStyle name="Обычный 47 2 9" xfId="18172"/>
    <cellStyle name="Обычный 47 3" xfId="18173"/>
    <cellStyle name="Обычный 47 3 2" xfId="18174"/>
    <cellStyle name="Обычный 47 3 2 2" xfId="18175"/>
    <cellStyle name="Обычный 47 3 2 2 2" xfId="18176"/>
    <cellStyle name="Обычный 47 3 2 2 2 2" xfId="18177"/>
    <cellStyle name="Обычный 47 3 2 2 2 2 2" xfId="18178"/>
    <cellStyle name="Обычный 47 3 2 2 2 3" xfId="18179"/>
    <cellStyle name="Обычный 47 3 2 2 3" xfId="18180"/>
    <cellStyle name="Обычный 47 3 2 2 3 2" xfId="18181"/>
    <cellStyle name="Обычный 47 3 2 2 3 2 2" xfId="18182"/>
    <cellStyle name="Обычный 47 3 2 2 3 3" xfId="18183"/>
    <cellStyle name="Обычный 47 3 2 2 4" xfId="18184"/>
    <cellStyle name="Обычный 47 3 2 2 4 2" xfId="18185"/>
    <cellStyle name="Обычный 47 3 2 2 5" xfId="18186"/>
    <cellStyle name="Обычный 47 3 2 3" xfId="18187"/>
    <cellStyle name="Обычный 47 3 2 3 2" xfId="18188"/>
    <cellStyle name="Обычный 47 3 2 3 2 2" xfId="18189"/>
    <cellStyle name="Обычный 47 3 2 3 3" xfId="18190"/>
    <cellStyle name="Обычный 47 3 2 4" xfId="18191"/>
    <cellStyle name="Обычный 47 3 2 4 2" xfId="18192"/>
    <cellStyle name="Обычный 47 3 2 4 2 2" xfId="18193"/>
    <cellStyle name="Обычный 47 3 2 4 3" xfId="18194"/>
    <cellStyle name="Обычный 47 3 2 5" xfId="18195"/>
    <cellStyle name="Обычный 47 3 2 5 2" xfId="18196"/>
    <cellStyle name="Обычный 47 3 2 6" xfId="18197"/>
    <cellStyle name="Обычный 47 3 2 7" xfId="18198"/>
    <cellStyle name="Обычный 47 3 3" xfId="18199"/>
    <cellStyle name="Обычный 47 3 3 2" xfId="18200"/>
    <cellStyle name="Обычный 47 3 3 2 2" xfId="18201"/>
    <cellStyle name="Обычный 47 3 3 2 2 2" xfId="18202"/>
    <cellStyle name="Обычный 47 3 3 2 2 2 2" xfId="18203"/>
    <cellStyle name="Обычный 47 3 3 2 2 3" xfId="18204"/>
    <cellStyle name="Обычный 47 3 3 2 3" xfId="18205"/>
    <cellStyle name="Обычный 47 3 3 2 3 2" xfId="18206"/>
    <cellStyle name="Обычный 47 3 3 2 3 2 2" xfId="18207"/>
    <cellStyle name="Обычный 47 3 3 2 3 3" xfId="18208"/>
    <cellStyle name="Обычный 47 3 3 2 4" xfId="18209"/>
    <cellStyle name="Обычный 47 3 3 2 4 2" xfId="18210"/>
    <cellStyle name="Обычный 47 3 3 2 5" xfId="18211"/>
    <cellStyle name="Обычный 47 3 3 3" xfId="18212"/>
    <cellStyle name="Обычный 47 3 3 3 2" xfId="18213"/>
    <cellStyle name="Обычный 47 3 3 3 2 2" xfId="18214"/>
    <cellStyle name="Обычный 47 3 3 3 3" xfId="18215"/>
    <cellStyle name="Обычный 47 3 3 4" xfId="18216"/>
    <cellStyle name="Обычный 47 3 3 4 2" xfId="18217"/>
    <cellStyle name="Обычный 47 3 3 4 2 2" xfId="18218"/>
    <cellStyle name="Обычный 47 3 3 4 3" xfId="18219"/>
    <cellStyle name="Обычный 47 3 3 5" xfId="18220"/>
    <cellStyle name="Обычный 47 3 3 5 2" xfId="18221"/>
    <cellStyle name="Обычный 47 3 3 6" xfId="18222"/>
    <cellStyle name="Обычный 47 3 4" xfId="18223"/>
    <cellStyle name="Обычный 47 3 4 2" xfId="18224"/>
    <cellStyle name="Обычный 47 3 4 2 2" xfId="18225"/>
    <cellStyle name="Обычный 47 3 4 2 2 2" xfId="18226"/>
    <cellStyle name="Обычный 47 3 4 2 3" xfId="18227"/>
    <cellStyle name="Обычный 47 3 4 3" xfId="18228"/>
    <cellStyle name="Обычный 47 3 4 3 2" xfId="18229"/>
    <cellStyle name="Обычный 47 3 4 3 2 2" xfId="18230"/>
    <cellStyle name="Обычный 47 3 4 3 3" xfId="18231"/>
    <cellStyle name="Обычный 47 3 4 4" xfId="18232"/>
    <cellStyle name="Обычный 47 3 4 4 2" xfId="18233"/>
    <cellStyle name="Обычный 47 3 4 5" xfId="18234"/>
    <cellStyle name="Обычный 47 3 5" xfId="18235"/>
    <cellStyle name="Обычный 47 3 5 2" xfId="18236"/>
    <cellStyle name="Обычный 47 3 5 2 2" xfId="18237"/>
    <cellStyle name="Обычный 47 3 5 3" xfId="18238"/>
    <cellStyle name="Обычный 47 3 6" xfId="18239"/>
    <cellStyle name="Обычный 47 3 6 2" xfId="18240"/>
    <cellStyle name="Обычный 47 3 6 2 2" xfId="18241"/>
    <cellStyle name="Обычный 47 3 6 3" xfId="18242"/>
    <cellStyle name="Обычный 47 3 7" xfId="18243"/>
    <cellStyle name="Обычный 47 3 7 2" xfId="18244"/>
    <cellStyle name="Обычный 47 3 8" xfId="18245"/>
    <cellStyle name="Обычный 47 3 9" xfId="18246"/>
    <cellStyle name="Обычный 47 4" xfId="18247"/>
    <cellStyle name="Обычный 47 4 2" xfId="18248"/>
    <cellStyle name="Обычный 47 4 2 2" xfId="18249"/>
    <cellStyle name="Обычный 47 4 2 2 2" xfId="18250"/>
    <cellStyle name="Обычный 47 4 2 2 2 2" xfId="18251"/>
    <cellStyle name="Обычный 47 4 2 2 3" xfId="18252"/>
    <cellStyle name="Обычный 47 4 2 3" xfId="18253"/>
    <cellStyle name="Обычный 47 4 2 3 2" xfId="18254"/>
    <cellStyle name="Обычный 47 4 2 3 2 2" xfId="18255"/>
    <cellStyle name="Обычный 47 4 2 3 3" xfId="18256"/>
    <cellStyle name="Обычный 47 4 2 4" xfId="18257"/>
    <cellStyle name="Обычный 47 4 2 4 2" xfId="18258"/>
    <cellStyle name="Обычный 47 4 2 5" xfId="18259"/>
    <cellStyle name="Обычный 47 4 3" xfId="18260"/>
    <cellStyle name="Обычный 47 4 3 2" xfId="18261"/>
    <cellStyle name="Обычный 47 4 3 2 2" xfId="18262"/>
    <cellStyle name="Обычный 47 4 3 3" xfId="18263"/>
    <cellStyle name="Обычный 47 4 4" xfId="18264"/>
    <cellStyle name="Обычный 47 4 4 2" xfId="18265"/>
    <cellStyle name="Обычный 47 4 4 2 2" xfId="18266"/>
    <cellStyle name="Обычный 47 4 4 3" xfId="18267"/>
    <cellStyle name="Обычный 47 4 5" xfId="18268"/>
    <cellStyle name="Обычный 47 4 5 2" xfId="18269"/>
    <cellStyle name="Обычный 47 4 6" xfId="18270"/>
    <cellStyle name="Обычный 47 4 7" xfId="18271"/>
    <cellStyle name="Обычный 47 5" xfId="18272"/>
    <cellStyle name="Обычный 47 5 2" xfId="18273"/>
    <cellStyle name="Обычный 47 5 2 2" xfId="18274"/>
    <cellStyle name="Обычный 47 5 2 2 2" xfId="18275"/>
    <cellStyle name="Обычный 47 5 2 2 2 2" xfId="18276"/>
    <cellStyle name="Обычный 47 5 2 2 3" xfId="18277"/>
    <cellStyle name="Обычный 47 5 2 3" xfId="18278"/>
    <cellStyle name="Обычный 47 5 2 3 2" xfId="18279"/>
    <cellStyle name="Обычный 47 5 2 3 2 2" xfId="18280"/>
    <cellStyle name="Обычный 47 5 2 3 3" xfId="18281"/>
    <cellStyle name="Обычный 47 5 2 4" xfId="18282"/>
    <cellStyle name="Обычный 47 5 2 4 2" xfId="18283"/>
    <cellStyle name="Обычный 47 5 2 5" xfId="18284"/>
    <cellStyle name="Обычный 47 5 3" xfId="18285"/>
    <cellStyle name="Обычный 47 5 3 2" xfId="18286"/>
    <cellStyle name="Обычный 47 5 3 2 2" xfId="18287"/>
    <cellStyle name="Обычный 47 5 3 3" xfId="18288"/>
    <cellStyle name="Обычный 47 5 4" xfId="18289"/>
    <cellStyle name="Обычный 47 5 4 2" xfId="18290"/>
    <cellStyle name="Обычный 47 5 4 2 2" xfId="18291"/>
    <cellStyle name="Обычный 47 5 4 3" xfId="18292"/>
    <cellStyle name="Обычный 47 5 5" xfId="18293"/>
    <cellStyle name="Обычный 47 5 5 2" xfId="18294"/>
    <cellStyle name="Обычный 47 5 6" xfId="18295"/>
    <cellStyle name="Обычный 47 6" xfId="18296"/>
    <cellStyle name="Обычный 47 6 2" xfId="18297"/>
    <cellStyle name="Обычный 47 6 2 2" xfId="18298"/>
    <cellStyle name="Обычный 47 6 2 2 2" xfId="18299"/>
    <cellStyle name="Обычный 47 6 2 3" xfId="18300"/>
    <cellStyle name="Обычный 47 6 3" xfId="18301"/>
    <cellStyle name="Обычный 47 6 3 2" xfId="18302"/>
    <cellStyle name="Обычный 47 6 3 2 2" xfId="18303"/>
    <cellStyle name="Обычный 47 6 3 3" xfId="18304"/>
    <cellStyle name="Обычный 47 6 4" xfId="18305"/>
    <cellStyle name="Обычный 47 6 4 2" xfId="18306"/>
    <cellStyle name="Обычный 47 6 5" xfId="18307"/>
    <cellStyle name="Обычный 47 7" xfId="18308"/>
    <cellStyle name="Обычный 47 7 2" xfId="18309"/>
    <cellStyle name="Обычный 47 7 2 2" xfId="18310"/>
    <cellStyle name="Обычный 47 7 3" xfId="18311"/>
    <cellStyle name="Обычный 47 8" xfId="18312"/>
    <cellStyle name="Обычный 47 8 2" xfId="18313"/>
    <cellStyle name="Обычный 47 8 2 2" xfId="18314"/>
    <cellStyle name="Обычный 47 8 3" xfId="18315"/>
    <cellStyle name="Обычный 47 9" xfId="18316"/>
    <cellStyle name="Обычный 47 9 2" xfId="18317"/>
    <cellStyle name="Обычный 48" xfId="18318"/>
    <cellStyle name="Обычный 48 10" xfId="18319"/>
    <cellStyle name="Обычный 48 11" xfId="18320"/>
    <cellStyle name="Обычный 48 2" xfId="18321"/>
    <cellStyle name="Обычный 48 2 2" xfId="18322"/>
    <cellStyle name="Обычный 48 2 2 2" xfId="18323"/>
    <cellStyle name="Обычный 48 2 2 2 2" xfId="18324"/>
    <cellStyle name="Обычный 48 2 2 2 2 2" xfId="18325"/>
    <cellStyle name="Обычный 48 2 2 2 2 2 2" xfId="18326"/>
    <cellStyle name="Обычный 48 2 2 2 2 3" xfId="18327"/>
    <cellStyle name="Обычный 48 2 2 2 3" xfId="18328"/>
    <cellStyle name="Обычный 48 2 2 2 3 2" xfId="18329"/>
    <cellStyle name="Обычный 48 2 2 2 3 2 2" xfId="18330"/>
    <cellStyle name="Обычный 48 2 2 2 3 3" xfId="18331"/>
    <cellStyle name="Обычный 48 2 2 2 4" xfId="18332"/>
    <cellStyle name="Обычный 48 2 2 2 4 2" xfId="18333"/>
    <cellStyle name="Обычный 48 2 2 2 5" xfId="18334"/>
    <cellStyle name="Обычный 48 2 2 3" xfId="18335"/>
    <cellStyle name="Обычный 48 2 2 3 2" xfId="18336"/>
    <cellStyle name="Обычный 48 2 2 3 2 2" xfId="18337"/>
    <cellStyle name="Обычный 48 2 2 3 3" xfId="18338"/>
    <cellStyle name="Обычный 48 2 2 4" xfId="18339"/>
    <cellStyle name="Обычный 48 2 2 4 2" xfId="18340"/>
    <cellStyle name="Обычный 48 2 2 4 2 2" xfId="18341"/>
    <cellStyle name="Обычный 48 2 2 4 3" xfId="18342"/>
    <cellStyle name="Обычный 48 2 2 5" xfId="18343"/>
    <cellStyle name="Обычный 48 2 2 5 2" xfId="18344"/>
    <cellStyle name="Обычный 48 2 2 6" xfId="18345"/>
    <cellStyle name="Обычный 48 2 2 7" xfId="18346"/>
    <cellStyle name="Обычный 48 2 3" xfId="18347"/>
    <cellStyle name="Обычный 48 2 3 2" xfId="18348"/>
    <cellStyle name="Обычный 48 2 3 2 2" xfId="18349"/>
    <cellStyle name="Обычный 48 2 3 2 2 2" xfId="18350"/>
    <cellStyle name="Обычный 48 2 3 2 2 2 2" xfId="18351"/>
    <cellStyle name="Обычный 48 2 3 2 2 3" xfId="18352"/>
    <cellStyle name="Обычный 48 2 3 2 3" xfId="18353"/>
    <cellStyle name="Обычный 48 2 3 2 3 2" xfId="18354"/>
    <cellStyle name="Обычный 48 2 3 2 3 2 2" xfId="18355"/>
    <cellStyle name="Обычный 48 2 3 2 3 3" xfId="18356"/>
    <cellStyle name="Обычный 48 2 3 2 4" xfId="18357"/>
    <cellStyle name="Обычный 48 2 3 2 4 2" xfId="18358"/>
    <cellStyle name="Обычный 48 2 3 2 5" xfId="18359"/>
    <cellStyle name="Обычный 48 2 3 3" xfId="18360"/>
    <cellStyle name="Обычный 48 2 3 3 2" xfId="18361"/>
    <cellStyle name="Обычный 48 2 3 3 2 2" xfId="18362"/>
    <cellStyle name="Обычный 48 2 3 3 3" xfId="18363"/>
    <cellStyle name="Обычный 48 2 3 4" xfId="18364"/>
    <cellStyle name="Обычный 48 2 3 4 2" xfId="18365"/>
    <cellStyle name="Обычный 48 2 3 4 2 2" xfId="18366"/>
    <cellStyle name="Обычный 48 2 3 4 3" xfId="18367"/>
    <cellStyle name="Обычный 48 2 3 5" xfId="18368"/>
    <cellStyle name="Обычный 48 2 3 5 2" xfId="18369"/>
    <cellStyle name="Обычный 48 2 3 6" xfId="18370"/>
    <cellStyle name="Обычный 48 2 4" xfId="18371"/>
    <cellStyle name="Обычный 48 2 4 2" xfId="18372"/>
    <cellStyle name="Обычный 48 2 4 2 2" xfId="18373"/>
    <cellStyle name="Обычный 48 2 4 2 2 2" xfId="18374"/>
    <cellStyle name="Обычный 48 2 4 2 3" xfId="18375"/>
    <cellStyle name="Обычный 48 2 4 3" xfId="18376"/>
    <cellStyle name="Обычный 48 2 4 3 2" xfId="18377"/>
    <cellStyle name="Обычный 48 2 4 3 2 2" xfId="18378"/>
    <cellStyle name="Обычный 48 2 4 3 3" xfId="18379"/>
    <cellStyle name="Обычный 48 2 4 4" xfId="18380"/>
    <cellStyle name="Обычный 48 2 4 4 2" xfId="18381"/>
    <cellStyle name="Обычный 48 2 4 5" xfId="18382"/>
    <cellStyle name="Обычный 48 2 5" xfId="18383"/>
    <cellStyle name="Обычный 48 2 5 2" xfId="18384"/>
    <cellStyle name="Обычный 48 2 5 2 2" xfId="18385"/>
    <cellStyle name="Обычный 48 2 5 3" xfId="18386"/>
    <cellStyle name="Обычный 48 2 6" xfId="18387"/>
    <cellStyle name="Обычный 48 2 6 2" xfId="18388"/>
    <cellStyle name="Обычный 48 2 6 2 2" xfId="18389"/>
    <cellStyle name="Обычный 48 2 6 3" xfId="18390"/>
    <cellStyle name="Обычный 48 2 7" xfId="18391"/>
    <cellStyle name="Обычный 48 2 7 2" xfId="18392"/>
    <cellStyle name="Обычный 48 2 8" xfId="18393"/>
    <cellStyle name="Обычный 48 2 9" xfId="18394"/>
    <cellStyle name="Обычный 48 3" xfId="18395"/>
    <cellStyle name="Обычный 48 3 2" xfId="18396"/>
    <cellStyle name="Обычный 48 3 2 2" xfId="18397"/>
    <cellStyle name="Обычный 48 3 2 2 2" xfId="18398"/>
    <cellStyle name="Обычный 48 3 2 2 2 2" xfId="18399"/>
    <cellStyle name="Обычный 48 3 2 2 2 2 2" xfId="18400"/>
    <cellStyle name="Обычный 48 3 2 2 2 3" xfId="18401"/>
    <cellStyle name="Обычный 48 3 2 2 3" xfId="18402"/>
    <cellStyle name="Обычный 48 3 2 2 3 2" xfId="18403"/>
    <cellStyle name="Обычный 48 3 2 2 3 2 2" xfId="18404"/>
    <cellStyle name="Обычный 48 3 2 2 3 3" xfId="18405"/>
    <cellStyle name="Обычный 48 3 2 2 4" xfId="18406"/>
    <cellStyle name="Обычный 48 3 2 2 4 2" xfId="18407"/>
    <cellStyle name="Обычный 48 3 2 2 5" xfId="18408"/>
    <cellStyle name="Обычный 48 3 2 3" xfId="18409"/>
    <cellStyle name="Обычный 48 3 2 3 2" xfId="18410"/>
    <cellStyle name="Обычный 48 3 2 3 2 2" xfId="18411"/>
    <cellStyle name="Обычный 48 3 2 3 3" xfId="18412"/>
    <cellStyle name="Обычный 48 3 2 4" xfId="18413"/>
    <cellStyle name="Обычный 48 3 2 4 2" xfId="18414"/>
    <cellStyle name="Обычный 48 3 2 4 2 2" xfId="18415"/>
    <cellStyle name="Обычный 48 3 2 4 3" xfId="18416"/>
    <cellStyle name="Обычный 48 3 2 5" xfId="18417"/>
    <cellStyle name="Обычный 48 3 2 5 2" xfId="18418"/>
    <cellStyle name="Обычный 48 3 2 6" xfId="18419"/>
    <cellStyle name="Обычный 48 3 2 7" xfId="18420"/>
    <cellStyle name="Обычный 48 3 3" xfId="18421"/>
    <cellStyle name="Обычный 48 3 3 2" xfId="18422"/>
    <cellStyle name="Обычный 48 3 3 2 2" xfId="18423"/>
    <cellStyle name="Обычный 48 3 3 2 2 2" xfId="18424"/>
    <cellStyle name="Обычный 48 3 3 2 2 2 2" xfId="18425"/>
    <cellStyle name="Обычный 48 3 3 2 2 3" xfId="18426"/>
    <cellStyle name="Обычный 48 3 3 2 3" xfId="18427"/>
    <cellStyle name="Обычный 48 3 3 2 3 2" xfId="18428"/>
    <cellStyle name="Обычный 48 3 3 2 3 2 2" xfId="18429"/>
    <cellStyle name="Обычный 48 3 3 2 3 3" xfId="18430"/>
    <cellStyle name="Обычный 48 3 3 2 4" xfId="18431"/>
    <cellStyle name="Обычный 48 3 3 2 4 2" xfId="18432"/>
    <cellStyle name="Обычный 48 3 3 2 5" xfId="18433"/>
    <cellStyle name="Обычный 48 3 3 3" xfId="18434"/>
    <cellStyle name="Обычный 48 3 3 3 2" xfId="18435"/>
    <cellStyle name="Обычный 48 3 3 3 2 2" xfId="18436"/>
    <cellStyle name="Обычный 48 3 3 3 3" xfId="18437"/>
    <cellStyle name="Обычный 48 3 3 4" xfId="18438"/>
    <cellStyle name="Обычный 48 3 3 4 2" xfId="18439"/>
    <cellStyle name="Обычный 48 3 3 4 2 2" xfId="18440"/>
    <cellStyle name="Обычный 48 3 3 4 3" xfId="18441"/>
    <cellStyle name="Обычный 48 3 3 5" xfId="18442"/>
    <cellStyle name="Обычный 48 3 3 5 2" xfId="18443"/>
    <cellStyle name="Обычный 48 3 3 6" xfId="18444"/>
    <cellStyle name="Обычный 48 3 4" xfId="18445"/>
    <cellStyle name="Обычный 48 3 4 2" xfId="18446"/>
    <cellStyle name="Обычный 48 3 4 2 2" xfId="18447"/>
    <cellStyle name="Обычный 48 3 4 2 2 2" xfId="18448"/>
    <cellStyle name="Обычный 48 3 4 2 3" xfId="18449"/>
    <cellStyle name="Обычный 48 3 4 3" xfId="18450"/>
    <cellStyle name="Обычный 48 3 4 3 2" xfId="18451"/>
    <cellStyle name="Обычный 48 3 4 3 2 2" xfId="18452"/>
    <cellStyle name="Обычный 48 3 4 3 3" xfId="18453"/>
    <cellStyle name="Обычный 48 3 4 4" xfId="18454"/>
    <cellStyle name="Обычный 48 3 4 4 2" xfId="18455"/>
    <cellStyle name="Обычный 48 3 4 5" xfId="18456"/>
    <cellStyle name="Обычный 48 3 5" xfId="18457"/>
    <cellStyle name="Обычный 48 3 5 2" xfId="18458"/>
    <cellStyle name="Обычный 48 3 5 2 2" xfId="18459"/>
    <cellStyle name="Обычный 48 3 5 3" xfId="18460"/>
    <cellStyle name="Обычный 48 3 6" xfId="18461"/>
    <cellStyle name="Обычный 48 3 6 2" xfId="18462"/>
    <cellStyle name="Обычный 48 3 6 2 2" xfId="18463"/>
    <cellStyle name="Обычный 48 3 6 3" xfId="18464"/>
    <cellStyle name="Обычный 48 3 7" xfId="18465"/>
    <cellStyle name="Обычный 48 3 7 2" xfId="18466"/>
    <cellStyle name="Обычный 48 3 8" xfId="18467"/>
    <cellStyle name="Обычный 48 3 9" xfId="18468"/>
    <cellStyle name="Обычный 48 4" xfId="18469"/>
    <cellStyle name="Обычный 48 4 2" xfId="18470"/>
    <cellStyle name="Обычный 48 4 2 2" xfId="18471"/>
    <cellStyle name="Обычный 48 4 2 2 2" xfId="18472"/>
    <cellStyle name="Обычный 48 4 2 2 2 2" xfId="18473"/>
    <cellStyle name="Обычный 48 4 2 2 3" xfId="18474"/>
    <cellStyle name="Обычный 48 4 2 3" xfId="18475"/>
    <cellStyle name="Обычный 48 4 2 3 2" xfId="18476"/>
    <cellStyle name="Обычный 48 4 2 3 2 2" xfId="18477"/>
    <cellStyle name="Обычный 48 4 2 3 3" xfId="18478"/>
    <cellStyle name="Обычный 48 4 2 4" xfId="18479"/>
    <cellStyle name="Обычный 48 4 2 4 2" xfId="18480"/>
    <cellStyle name="Обычный 48 4 2 5" xfId="18481"/>
    <cellStyle name="Обычный 48 4 3" xfId="18482"/>
    <cellStyle name="Обычный 48 4 3 2" xfId="18483"/>
    <cellStyle name="Обычный 48 4 3 2 2" xfId="18484"/>
    <cellStyle name="Обычный 48 4 3 3" xfId="18485"/>
    <cellStyle name="Обычный 48 4 4" xfId="18486"/>
    <cellStyle name="Обычный 48 4 4 2" xfId="18487"/>
    <cellStyle name="Обычный 48 4 4 2 2" xfId="18488"/>
    <cellStyle name="Обычный 48 4 4 3" xfId="18489"/>
    <cellStyle name="Обычный 48 4 5" xfId="18490"/>
    <cellStyle name="Обычный 48 4 5 2" xfId="18491"/>
    <cellStyle name="Обычный 48 4 6" xfId="18492"/>
    <cellStyle name="Обычный 48 4 7" xfId="18493"/>
    <cellStyle name="Обычный 48 5" xfId="18494"/>
    <cellStyle name="Обычный 48 5 2" xfId="18495"/>
    <cellStyle name="Обычный 48 5 2 2" xfId="18496"/>
    <cellStyle name="Обычный 48 5 2 2 2" xfId="18497"/>
    <cellStyle name="Обычный 48 5 2 2 2 2" xfId="18498"/>
    <cellStyle name="Обычный 48 5 2 2 3" xfId="18499"/>
    <cellStyle name="Обычный 48 5 2 3" xfId="18500"/>
    <cellStyle name="Обычный 48 5 2 3 2" xfId="18501"/>
    <cellStyle name="Обычный 48 5 2 3 2 2" xfId="18502"/>
    <cellStyle name="Обычный 48 5 2 3 3" xfId="18503"/>
    <cellStyle name="Обычный 48 5 2 4" xfId="18504"/>
    <cellStyle name="Обычный 48 5 2 4 2" xfId="18505"/>
    <cellStyle name="Обычный 48 5 2 5" xfId="18506"/>
    <cellStyle name="Обычный 48 5 3" xfId="18507"/>
    <cellStyle name="Обычный 48 5 3 2" xfId="18508"/>
    <cellStyle name="Обычный 48 5 3 2 2" xfId="18509"/>
    <cellStyle name="Обычный 48 5 3 3" xfId="18510"/>
    <cellStyle name="Обычный 48 5 4" xfId="18511"/>
    <cellStyle name="Обычный 48 5 4 2" xfId="18512"/>
    <cellStyle name="Обычный 48 5 4 2 2" xfId="18513"/>
    <cellStyle name="Обычный 48 5 4 3" xfId="18514"/>
    <cellStyle name="Обычный 48 5 5" xfId="18515"/>
    <cellStyle name="Обычный 48 5 5 2" xfId="18516"/>
    <cellStyle name="Обычный 48 5 6" xfId="18517"/>
    <cellStyle name="Обычный 48 6" xfId="18518"/>
    <cellStyle name="Обычный 48 6 2" xfId="18519"/>
    <cellStyle name="Обычный 48 6 2 2" xfId="18520"/>
    <cellStyle name="Обычный 48 6 2 2 2" xfId="18521"/>
    <cellStyle name="Обычный 48 6 2 3" xfId="18522"/>
    <cellStyle name="Обычный 48 6 3" xfId="18523"/>
    <cellStyle name="Обычный 48 6 3 2" xfId="18524"/>
    <cellStyle name="Обычный 48 6 3 2 2" xfId="18525"/>
    <cellStyle name="Обычный 48 6 3 3" xfId="18526"/>
    <cellStyle name="Обычный 48 6 4" xfId="18527"/>
    <cellStyle name="Обычный 48 6 4 2" xfId="18528"/>
    <cellStyle name="Обычный 48 6 5" xfId="18529"/>
    <cellStyle name="Обычный 48 7" xfId="18530"/>
    <cellStyle name="Обычный 48 7 2" xfId="18531"/>
    <cellStyle name="Обычный 48 7 2 2" xfId="18532"/>
    <cellStyle name="Обычный 48 7 3" xfId="18533"/>
    <cellStyle name="Обычный 48 8" xfId="18534"/>
    <cellStyle name="Обычный 48 8 2" xfId="18535"/>
    <cellStyle name="Обычный 48 8 2 2" xfId="18536"/>
    <cellStyle name="Обычный 48 8 3" xfId="18537"/>
    <cellStyle name="Обычный 48 9" xfId="18538"/>
    <cellStyle name="Обычный 48 9 2" xfId="18539"/>
    <cellStyle name="Обычный 49" xfId="18540"/>
    <cellStyle name="Обычный 5" xfId="18541"/>
    <cellStyle name="Обычный 5 2" xfId="18542"/>
    <cellStyle name="Обычный 5 3" xfId="18543"/>
    <cellStyle name="Обычный 5 3 2" xfId="18544"/>
    <cellStyle name="Обычный 5 3 2 2" xfId="18545"/>
    <cellStyle name="Обычный 5 3 3" xfId="18546"/>
    <cellStyle name="Обычный 5 3 4" xfId="18547"/>
    <cellStyle name="Обычный 5 3 5" xfId="18548"/>
    <cellStyle name="Обычный 5 4" xfId="18549"/>
    <cellStyle name="Обычный 5 5" xfId="18550"/>
    <cellStyle name="Обычный 5 5 2" xfId="18551"/>
    <cellStyle name="Обычный 5 5 2 2" xfId="18552"/>
    <cellStyle name="Обычный 5 5 3" xfId="18553"/>
    <cellStyle name="Обычный 5 5 4" xfId="18554"/>
    <cellStyle name="Обычный 5 5 5" xfId="18555"/>
    <cellStyle name="Обычный 5 6" xfId="18556"/>
    <cellStyle name="Обычный 5 7" xfId="18557"/>
    <cellStyle name="Обычный 5 7 2" xfId="18558"/>
    <cellStyle name="Обычный 5 7 2 2" xfId="18559"/>
    <cellStyle name="Обычный 5 7 3" xfId="18560"/>
    <cellStyle name="Обычный 5 7 4" xfId="18561"/>
    <cellStyle name="Обычный 5 7 5" xfId="18562"/>
    <cellStyle name="Обычный 5 8" xfId="18563"/>
    <cellStyle name="Обычный 5 9" xfId="18564"/>
    <cellStyle name="Обычный 5_заявка" xfId="18565"/>
    <cellStyle name="Обычный 50" xfId="18566"/>
    <cellStyle name="Обычный 51" xfId="18567"/>
    <cellStyle name="Обычный 51 10" xfId="18568"/>
    <cellStyle name="Обычный 51 11" xfId="18569"/>
    <cellStyle name="Обычный 51 2" xfId="18570"/>
    <cellStyle name="Обычный 51 2 2" xfId="18571"/>
    <cellStyle name="Обычный 51 2 2 2" xfId="18572"/>
    <cellStyle name="Обычный 51 2 2 2 2" xfId="18573"/>
    <cellStyle name="Обычный 51 2 2 2 2 2" xfId="18574"/>
    <cellStyle name="Обычный 51 2 2 2 2 2 2" xfId="18575"/>
    <cellStyle name="Обычный 51 2 2 2 2 3" xfId="18576"/>
    <cellStyle name="Обычный 51 2 2 2 3" xfId="18577"/>
    <cellStyle name="Обычный 51 2 2 2 3 2" xfId="18578"/>
    <cellStyle name="Обычный 51 2 2 2 3 2 2" xfId="18579"/>
    <cellStyle name="Обычный 51 2 2 2 3 3" xfId="18580"/>
    <cellStyle name="Обычный 51 2 2 2 4" xfId="18581"/>
    <cellStyle name="Обычный 51 2 2 2 4 2" xfId="18582"/>
    <cellStyle name="Обычный 51 2 2 2 5" xfId="18583"/>
    <cellStyle name="Обычный 51 2 2 3" xfId="18584"/>
    <cellStyle name="Обычный 51 2 2 3 2" xfId="18585"/>
    <cellStyle name="Обычный 51 2 2 3 2 2" xfId="18586"/>
    <cellStyle name="Обычный 51 2 2 3 3" xfId="18587"/>
    <cellStyle name="Обычный 51 2 2 4" xfId="18588"/>
    <cellStyle name="Обычный 51 2 2 4 2" xfId="18589"/>
    <cellStyle name="Обычный 51 2 2 4 2 2" xfId="18590"/>
    <cellStyle name="Обычный 51 2 2 4 3" xfId="18591"/>
    <cellStyle name="Обычный 51 2 2 5" xfId="18592"/>
    <cellStyle name="Обычный 51 2 2 5 2" xfId="18593"/>
    <cellStyle name="Обычный 51 2 2 6" xfId="18594"/>
    <cellStyle name="Обычный 51 2 2 7" xfId="18595"/>
    <cellStyle name="Обычный 51 2 3" xfId="18596"/>
    <cellStyle name="Обычный 51 2 3 2" xfId="18597"/>
    <cellStyle name="Обычный 51 2 3 2 2" xfId="18598"/>
    <cellStyle name="Обычный 51 2 3 2 2 2" xfId="18599"/>
    <cellStyle name="Обычный 51 2 3 2 2 2 2" xfId="18600"/>
    <cellStyle name="Обычный 51 2 3 2 2 3" xfId="18601"/>
    <cellStyle name="Обычный 51 2 3 2 3" xfId="18602"/>
    <cellStyle name="Обычный 51 2 3 2 3 2" xfId="18603"/>
    <cellStyle name="Обычный 51 2 3 2 3 2 2" xfId="18604"/>
    <cellStyle name="Обычный 51 2 3 2 3 3" xfId="18605"/>
    <cellStyle name="Обычный 51 2 3 2 4" xfId="18606"/>
    <cellStyle name="Обычный 51 2 3 2 4 2" xfId="18607"/>
    <cellStyle name="Обычный 51 2 3 2 5" xfId="18608"/>
    <cellStyle name="Обычный 51 2 3 3" xfId="18609"/>
    <cellStyle name="Обычный 51 2 3 3 2" xfId="18610"/>
    <cellStyle name="Обычный 51 2 3 3 2 2" xfId="18611"/>
    <cellStyle name="Обычный 51 2 3 3 3" xfId="18612"/>
    <cellStyle name="Обычный 51 2 3 4" xfId="18613"/>
    <cellStyle name="Обычный 51 2 3 4 2" xfId="18614"/>
    <cellStyle name="Обычный 51 2 3 4 2 2" xfId="18615"/>
    <cellStyle name="Обычный 51 2 3 4 3" xfId="18616"/>
    <cellStyle name="Обычный 51 2 3 5" xfId="18617"/>
    <cellStyle name="Обычный 51 2 3 5 2" xfId="18618"/>
    <cellStyle name="Обычный 51 2 3 6" xfId="18619"/>
    <cellStyle name="Обычный 51 2 4" xfId="18620"/>
    <cellStyle name="Обычный 51 2 4 2" xfId="18621"/>
    <cellStyle name="Обычный 51 2 4 2 2" xfId="18622"/>
    <cellStyle name="Обычный 51 2 4 2 2 2" xfId="18623"/>
    <cellStyle name="Обычный 51 2 4 2 3" xfId="18624"/>
    <cellStyle name="Обычный 51 2 4 3" xfId="18625"/>
    <cellStyle name="Обычный 51 2 4 3 2" xfId="18626"/>
    <cellStyle name="Обычный 51 2 4 3 2 2" xfId="18627"/>
    <cellStyle name="Обычный 51 2 4 3 3" xfId="18628"/>
    <cellStyle name="Обычный 51 2 4 4" xfId="18629"/>
    <cellStyle name="Обычный 51 2 4 4 2" xfId="18630"/>
    <cellStyle name="Обычный 51 2 4 5" xfId="18631"/>
    <cellStyle name="Обычный 51 2 5" xfId="18632"/>
    <cellStyle name="Обычный 51 2 5 2" xfId="18633"/>
    <cellStyle name="Обычный 51 2 5 2 2" xfId="18634"/>
    <cellStyle name="Обычный 51 2 5 3" xfId="18635"/>
    <cellStyle name="Обычный 51 2 6" xfId="18636"/>
    <cellStyle name="Обычный 51 2 6 2" xfId="18637"/>
    <cellStyle name="Обычный 51 2 6 2 2" xfId="18638"/>
    <cellStyle name="Обычный 51 2 6 3" xfId="18639"/>
    <cellStyle name="Обычный 51 2 7" xfId="18640"/>
    <cellStyle name="Обычный 51 2 7 2" xfId="18641"/>
    <cellStyle name="Обычный 51 2 8" xfId="18642"/>
    <cellStyle name="Обычный 51 2 9" xfId="18643"/>
    <cellStyle name="Обычный 51 3" xfId="18644"/>
    <cellStyle name="Обычный 51 3 2" xfId="18645"/>
    <cellStyle name="Обычный 51 3 2 2" xfId="18646"/>
    <cellStyle name="Обычный 51 3 2 2 2" xfId="18647"/>
    <cellStyle name="Обычный 51 3 2 2 2 2" xfId="18648"/>
    <cellStyle name="Обычный 51 3 2 2 2 2 2" xfId="18649"/>
    <cellStyle name="Обычный 51 3 2 2 2 3" xfId="18650"/>
    <cellStyle name="Обычный 51 3 2 2 3" xfId="18651"/>
    <cellStyle name="Обычный 51 3 2 2 3 2" xfId="18652"/>
    <cellStyle name="Обычный 51 3 2 2 3 2 2" xfId="18653"/>
    <cellStyle name="Обычный 51 3 2 2 3 3" xfId="18654"/>
    <cellStyle name="Обычный 51 3 2 2 4" xfId="18655"/>
    <cellStyle name="Обычный 51 3 2 2 4 2" xfId="18656"/>
    <cellStyle name="Обычный 51 3 2 2 5" xfId="18657"/>
    <cellStyle name="Обычный 51 3 2 3" xfId="18658"/>
    <cellStyle name="Обычный 51 3 2 3 2" xfId="18659"/>
    <cellStyle name="Обычный 51 3 2 3 2 2" xfId="18660"/>
    <cellStyle name="Обычный 51 3 2 3 3" xfId="18661"/>
    <cellStyle name="Обычный 51 3 2 4" xfId="18662"/>
    <cellStyle name="Обычный 51 3 2 4 2" xfId="18663"/>
    <cellStyle name="Обычный 51 3 2 4 2 2" xfId="18664"/>
    <cellStyle name="Обычный 51 3 2 4 3" xfId="18665"/>
    <cellStyle name="Обычный 51 3 2 5" xfId="18666"/>
    <cellStyle name="Обычный 51 3 2 5 2" xfId="18667"/>
    <cellStyle name="Обычный 51 3 2 6" xfId="18668"/>
    <cellStyle name="Обычный 51 3 2 7" xfId="18669"/>
    <cellStyle name="Обычный 51 3 3" xfId="18670"/>
    <cellStyle name="Обычный 51 3 3 2" xfId="18671"/>
    <cellStyle name="Обычный 51 3 3 2 2" xfId="18672"/>
    <cellStyle name="Обычный 51 3 3 2 2 2" xfId="18673"/>
    <cellStyle name="Обычный 51 3 3 2 2 2 2" xfId="18674"/>
    <cellStyle name="Обычный 51 3 3 2 2 3" xfId="18675"/>
    <cellStyle name="Обычный 51 3 3 2 3" xfId="18676"/>
    <cellStyle name="Обычный 51 3 3 2 3 2" xfId="18677"/>
    <cellStyle name="Обычный 51 3 3 2 3 2 2" xfId="18678"/>
    <cellStyle name="Обычный 51 3 3 2 3 3" xfId="18679"/>
    <cellStyle name="Обычный 51 3 3 2 4" xfId="18680"/>
    <cellStyle name="Обычный 51 3 3 2 4 2" xfId="18681"/>
    <cellStyle name="Обычный 51 3 3 2 5" xfId="18682"/>
    <cellStyle name="Обычный 51 3 3 3" xfId="18683"/>
    <cellStyle name="Обычный 51 3 3 3 2" xfId="18684"/>
    <cellStyle name="Обычный 51 3 3 3 2 2" xfId="18685"/>
    <cellStyle name="Обычный 51 3 3 3 3" xfId="18686"/>
    <cellStyle name="Обычный 51 3 3 4" xfId="18687"/>
    <cellStyle name="Обычный 51 3 3 4 2" xfId="18688"/>
    <cellStyle name="Обычный 51 3 3 4 2 2" xfId="18689"/>
    <cellStyle name="Обычный 51 3 3 4 3" xfId="18690"/>
    <cellStyle name="Обычный 51 3 3 5" xfId="18691"/>
    <cellStyle name="Обычный 51 3 3 5 2" xfId="18692"/>
    <cellStyle name="Обычный 51 3 3 6" xfId="18693"/>
    <cellStyle name="Обычный 51 3 4" xfId="18694"/>
    <cellStyle name="Обычный 51 3 4 2" xfId="18695"/>
    <cellStyle name="Обычный 51 3 4 2 2" xfId="18696"/>
    <cellStyle name="Обычный 51 3 4 2 2 2" xfId="18697"/>
    <cellStyle name="Обычный 51 3 4 2 3" xfId="18698"/>
    <cellStyle name="Обычный 51 3 4 3" xfId="18699"/>
    <cellStyle name="Обычный 51 3 4 3 2" xfId="18700"/>
    <cellStyle name="Обычный 51 3 4 3 2 2" xfId="18701"/>
    <cellStyle name="Обычный 51 3 4 3 3" xfId="18702"/>
    <cellStyle name="Обычный 51 3 4 4" xfId="18703"/>
    <cellStyle name="Обычный 51 3 4 4 2" xfId="18704"/>
    <cellStyle name="Обычный 51 3 4 5" xfId="18705"/>
    <cellStyle name="Обычный 51 3 5" xfId="18706"/>
    <cellStyle name="Обычный 51 3 5 2" xfId="18707"/>
    <cellStyle name="Обычный 51 3 5 2 2" xfId="18708"/>
    <cellStyle name="Обычный 51 3 5 3" xfId="18709"/>
    <cellStyle name="Обычный 51 3 6" xfId="18710"/>
    <cellStyle name="Обычный 51 3 6 2" xfId="18711"/>
    <cellStyle name="Обычный 51 3 6 2 2" xfId="18712"/>
    <cellStyle name="Обычный 51 3 6 3" xfId="18713"/>
    <cellStyle name="Обычный 51 3 7" xfId="18714"/>
    <cellStyle name="Обычный 51 3 7 2" xfId="18715"/>
    <cellStyle name="Обычный 51 3 8" xfId="18716"/>
    <cellStyle name="Обычный 51 3 9" xfId="18717"/>
    <cellStyle name="Обычный 51 4" xfId="18718"/>
    <cellStyle name="Обычный 51 4 2" xfId="18719"/>
    <cellStyle name="Обычный 51 4 2 2" xfId="18720"/>
    <cellStyle name="Обычный 51 4 2 2 2" xfId="18721"/>
    <cellStyle name="Обычный 51 4 2 2 2 2" xfId="18722"/>
    <cellStyle name="Обычный 51 4 2 2 3" xfId="18723"/>
    <cellStyle name="Обычный 51 4 2 3" xfId="18724"/>
    <cellStyle name="Обычный 51 4 2 3 2" xfId="18725"/>
    <cellStyle name="Обычный 51 4 2 3 2 2" xfId="18726"/>
    <cellStyle name="Обычный 51 4 2 3 3" xfId="18727"/>
    <cellStyle name="Обычный 51 4 2 4" xfId="18728"/>
    <cellStyle name="Обычный 51 4 2 4 2" xfId="18729"/>
    <cellStyle name="Обычный 51 4 2 5" xfId="18730"/>
    <cellStyle name="Обычный 51 4 3" xfId="18731"/>
    <cellStyle name="Обычный 51 4 3 2" xfId="18732"/>
    <cellStyle name="Обычный 51 4 3 2 2" xfId="18733"/>
    <cellStyle name="Обычный 51 4 3 3" xfId="18734"/>
    <cellStyle name="Обычный 51 4 4" xfId="18735"/>
    <cellStyle name="Обычный 51 4 4 2" xfId="18736"/>
    <cellStyle name="Обычный 51 4 4 2 2" xfId="18737"/>
    <cellStyle name="Обычный 51 4 4 3" xfId="18738"/>
    <cellStyle name="Обычный 51 4 5" xfId="18739"/>
    <cellStyle name="Обычный 51 4 5 2" xfId="18740"/>
    <cellStyle name="Обычный 51 4 6" xfId="18741"/>
    <cellStyle name="Обычный 51 4 7" xfId="18742"/>
    <cellStyle name="Обычный 51 5" xfId="18743"/>
    <cellStyle name="Обычный 51 5 2" xfId="18744"/>
    <cellStyle name="Обычный 51 5 2 2" xfId="18745"/>
    <cellStyle name="Обычный 51 5 2 2 2" xfId="18746"/>
    <cellStyle name="Обычный 51 5 2 2 2 2" xfId="18747"/>
    <cellStyle name="Обычный 51 5 2 2 3" xfId="18748"/>
    <cellStyle name="Обычный 51 5 2 3" xfId="18749"/>
    <cellStyle name="Обычный 51 5 2 3 2" xfId="18750"/>
    <cellStyle name="Обычный 51 5 2 3 2 2" xfId="18751"/>
    <cellStyle name="Обычный 51 5 2 3 3" xfId="18752"/>
    <cellStyle name="Обычный 51 5 2 4" xfId="18753"/>
    <cellStyle name="Обычный 51 5 2 4 2" xfId="18754"/>
    <cellStyle name="Обычный 51 5 2 5" xfId="18755"/>
    <cellStyle name="Обычный 51 5 3" xfId="18756"/>
    <cellStyle name="Обычный 51 5 3 2" xfId="18757"/>
    <cellStyle name="Обычный 51 5 3 2 2" xfId="18758"/>
    <cellStyle name="Обычный 51 5 3 3" xfId="18759"/>
    <cellStyle name="Обычный 51 5 4" xfId="18760"/>
    <cellStyle name="Обычный 51 5 4 2" xfId="18761"/>
    <cellStyle name="Обычный 51 5 4 2 2" xfId="18762"/>
    <cellStyle name="Обычный 51 5 4 3" xfId="18763"/>
    <cellStyle name="Обычный 51 5 5" xfId="18764"/>
    <cellStyle name="Обычный 51 5 5 2" xfId="18765"/>
    <cellStyle name="Обычный 51 5 6" xfId="18766"/>
    <cellStyle name="Обычный 51 6" xfId="18767"/>
    <cellStyle name="Обычный 51 6 2" xfId="18768"/>
    <cellStyle name="Обычный 51 6 2 2" xfId="18769"/>
    <cellStyle name="Обычный 51 6 2 2 2" xfId="18770"/>
    <cellStyle name="Обычный 51 6 2 3" xfId="18771"/>
    <cellStyle name="Обычный 51 6 3" xfId="18772"/>
    <cellStyle name="Обычный 51 6 3 2" xfId="18773"/>
    <cellStyle name="Обычный 51 6 3 2 2" xfId="18774"/>
    <cellStyle name="Обычный 51 6 3 3" xfId="18775"/>
    <cellStyle name="Обычный 51 6 4" xfId="18776"/>
    <cellStyle name="Обычный 51 6 4 2" xfId="18777"/>
    <cellStyle name="Обычный 51 6 5" xfId="18778"/>
    <cellStyle name="Обычный 51 7" xfId="18779"/>
    <cellStyle name="Обычный 51 7 2" xfId="18780"/>
    <cellStyle name="Обычный 51 7 2 2" xfId="18781"/>
    <cellStyle name="Обычный 51 7 3" xfId="18782"/>
    <cellStyle name="Обычный 51 8" xfId="18783"/>
    <cellStyle name="Обычный 51 8 2" xfId="18784"/>
    <cellStyle name="Обычный 51 8 2 2" xfId="18785"/>
    <cellStyle name="Обычный 51 8 3" xfId="18786"/>
    <cellStyle name="Обычный 51 9" xfId="18787"/>
    <cellStyle name="Обычный 51 9 2" xfId="18788"/>
    <cellStyle name="Обычный 52" xfId="18789"/>
    <cellStyle name="Обычный 52 10" xfId="18790"/>
    <cellStyle name="Обычный 52 11" xfId="18791"/>
    <cellStyle name="Обычный 52 2" xfId="18792"/>
    <cellStyle name="Обычный 52 2 2" xfId="18793"/>
    <cellStyle name="Обычный 52 2 2 2" xfId="18794"/>
    <cellStyle name="Обычный 52 2 2 2 2" xfId="18795"/>
    <cellStyle name="Обычный 52 2 2 2 2 2" xfId="18796"/>
    <cellStyle name="Обычный 52 2 2 2 2 2 2" xfId="18797"/>
    <cellStyle name="Обычный 52 2 2 2 2 3" xfId="18798"/>
    <cellStyle name="Обычный 52 2 2 2 3" xfId="18799"/>
    <cellStyle name="Обычный 52 2 2 2 3 2" xfId="18800"/>
    <cellStyle name="Обычный 52 2 2 2 3 2 2" xfId="18801"/>
    <cellStyle name="Обычный 52 2 2 2 3 3" xfId="18802"/>
    <cellStyle name="Обычный 52 2 2 2 4" xfId="18803"/>
    <cellStyle name="Обычный 52 2 2 2 4 2" xfId="18804"/>
    <cellStyle name="Обычный 52 2 2 2 5" xfId="18805"/>
    <cellStyle name="Обычный 52 2 2 3" xfId="18806"/>
    <cellStyle name="Обычный 52 2 2 3 2" xfId="18807"/>
    <cellStyle name="Обычный 52 2 2 3 2 2" xfId="18808"/>
    <cellStyle name="Обычный 52 2 2 3 3" xfId="18809"/>
    <cellStyle name="Обычный 52 2 2 4" xfId="18810"/>
    <cellStyle name="Обычный 52 2 2 4 2" xfId="18811"/>
    <cellStyle name="Обычный 52 2 2 4 2 2" xfId="18812"/>
    <cellStyle name="Обычный 52 2 2 4 3" xfId="18813"/>
    <cellStyle name="Обычный 52 2 2 5" xfId="18814"/>
    <cellStyle name="Обычный 52 2 2 5 2" xfId="18815"/>
    <cellStyle name="Обычный 52 2 2 6" xfId="18816"/>
    <cellStyle name="Обычный 52 2 2 7" xfId="18817"/>
    <cellStyle name="Обычный 52 2 3" xfId="18818"/>
    <cellStyle name="Обычный 52 2 3 2" xfId="18819"/>
    <cellStyle name="Обычный 52 2 3 2 2" xfId="18820"/>
    <cellStyle name="Обычный 52 2 3 2 2 2" xfId="18821"/>
    <cellStyle name="Обычный 52 2 3 2 2 2 2" xfId="18822"/>
    <cellStyle name="Обычный 52 2 3 2 2 3" xfId="18823"/>
    <cellStyle name="Обычный 52 2 3 2 3" xfId="18824"/>
    <cellStyle name="Обычный 52 2 3 2 3 2" xfId="18825"/>
    <cellStyle name="Обычный 52 2 3 2 3 2 2" xfId="18826"/>
    <cellStyle name="Обычный 52 2 3 2 3 3" xfId="18827"/>
    <cellStyle name="Обычный 52 2 3 2 4" xfId="18828"/>
    <cellStyle name="Обычный 52 2 3 2 4 2" xfId="18829"/>
    <cellStyle name="Обычный 52 2 3 2 5" xfId="18830"/>
    <cellStyle name="Обычный 52 2 3 3" xfId="18831"/>
    <cellStyle name="Обычный 52 2 3 3 2" xfId="18832"/>
    <cellStyle name="Обычный 52 2 3 3 2 2" xfId="18833"/>
    <cellStyle name="Обычный 52 2 3 3 3" xfId="18834"/>
    <cellStyle name="Обычный 52 2 3 4" xfId="18835"/>
    <cellStyle name="Обычный 52 2 3 4 2" xfId="18836"/>
    <cellStyle name="Обычный 52 2 3 4 2 2" xfId="18837"/>
    <cellStyle name="Обычный 52 2 3 4 3" xfId="18838"/>
    <cellStyle name="Обычный 52 2 3 5" xfId="18839"/>
    <cellStyle name="Обычный 52 2 3 5 2" xfId="18840"/>
    <cellStyle name="Обычный 52 2 3 6" xfId="18841"/>
    <cellStyle name="Обычный 52 2 4" xfId="18842"/>
    <cellStyle name="Обычный 52 2 4 2" xfId="18843"/>
    <cellStyle name="Обычный 52 2 4 2 2" xfId="18844"/>
    <cellStyle name="Обычный 52 2 4 2 2 2" xfId="18845"/>
    <cellStyle name="Обычный 52 2 4 2 3" xfId="18846"/>
    <cellStyle name="Обычный 52 2 4 3" xfId="18847"/>
    <cellStyle name="Обычный 52 2 4 3 2" xfId="18848"/>
    <cellStyle name="Обычный 52 2 4 3 2 2" xfId="18849"/>
    <cellStyle name="Обычный 52 2 4 3 3" xfId="18850"/>
    <cellStyle name="Обычный 52 2 4 4" xfId="18851"/>
    <cellStyle name="Обычный 52 2 4 4 2" xfId="18852"/>
    <cellStyle name="Обычный 52 2 4 5" xfId="18853"/>
    <cellStyle name="Обычный 52 2 5" xfId="18854"/>
    <cellStyle name="Обычный 52 2 5 2" xfId="18855"/>
    <cellStyle name="Обычный 52 2 5 2 2" xfId="18856"/>
    <cellStyle name="Обычный 52 2 5 3" xfId="18857"/>
    <cellStyle name="Обычный 52 2 6" xfId="18858"/>
    <cellStyle name="Обычный 52 2 6 2" xfId="18859"/>
    <cellStyle name="Обычный 52 2 6 2 2" xfId="18860"/>
    <cellStyle name="Обычный 52 2 6 3" xfId="18861"/>
    <cellStyle name="Обычный 52 2 7" xfId="18862"/>
    <cellStyle name="Обычный 52 2 7 2" xfId="18863"/>
    <cellStyle name="Обычный 52 2 8" xfId="18864"/>
    <cellStyle name="Обычный 52 2 9" xfId="18865"/>
    <cellStyle name="Обычный 52 3" xfId="18866"/>
    <cellStyle name="Обычный 52 3 2" xfId="18867"/>
    <cellStyle name="Обычный 52 3 2 2" xfId="18868"/>
    <cellStyle name="Обычный 52 3 2 2 2" xfId="18869"/>
    <cellStyle name="Обычный 52 3 2 2 2 2" xfId="18870"/>
    <cellStyle name="Обычный 52 3 2 2 2 2 2" xfId="18871"/>
    <cellStyle name="Обычный 52 3 2 2 2 3" xfId="18872"/>
    <cellStyle name="Обычный 52 3 2 2 3" xfId="18873"/>
    <cellStyle name="Обычный 52 3 2 2 3 2" xfId="18874"/>
    <cellStyle name="Обычный 52 3 2 2 3 2 2" xfId="18875"/>
    <cellStyle name="Обычный 52 3 2 2 3 3" xfId="18876"/>
    <cellStyle name="Обычный 52 3 2 2 4" xfId="18877"/>
    <cellStyle name="Обычный 52 3 2 2 4 2" xfId="18878"/>
    <cellStyle name="Обычный 52 3 2 2 5" xfId="18879"/>
    <cellStyle name="Обычный 52 3 2 3" xfId="18880"/>
    <cellStyle name="Обычный 52 3 2 3 2" xfId="18881"/>
    <cellStyle name="Обычный 52 3 2 3 2 2" xfId="18882"/>
    <cellStyle name="Обычный 52 3 2 3 3" xfId="18883"/>
    <cellStyle name="Обычный 52 3 2 4" xfId="18884"/>
    <cellStyle name="Обычный 52 3 2 4 2" xfId="18885"/>
    <cellStyle name="Обычный 52 3 2 4 2 2" xfId="18886"/>
    <cellStyle name="Обычный 52 3 2 4 3" xfId="18887"/>
    <cellStyle name="Обычный 52 3 2 5" xfId="18888"/>
    <cellStyle name="Обычный 52 3 2 5 2" xfId="18889"/>
    <cellStyle name="Обычный 52 3 2 6" xfId="18890"/>
    <cellStyle name="Обычный 52 3 2 7" xfId="18891"/>
    <cellStyle name="Обычный 52 3 3" xfId="18892"/>
    <cellStyle name="Обычный 52 3 3 2" xfId="18893"/>
    <cellStyle name="Обычный 52 3 3 2 2" xfId="18894"/>
    <cellStyle name="Обычный 52 3 3 2 2 2" xfId="18895"/>
    <cellStyle name="Обычный 52 3 3 2 2 2 2" xfId="18896"/>
    <cellStyle name="Обычный 52 3 3 2 2 3" xfId="18897"/>
    <cellStyle name="Обычный 52 3 3 2 3" xfId="18898"/>
    <cellStyle name="Обычный 52 3 3 2 3 2" xfId="18899"/>
    <cellStyle name="Обычный 52 3 3 2 3 2 2" xfId="18900"/>
    <cellStyle name="Обычный 52 3 3 2 3 3" xfId="18901"/>
    <cellStyle name="Обычный 52 3 3 2 4" xfId="18902"/>
    <cellStyle name="Обычный 52 3 3 2 4 2" xfId="18903"/>
    <cellStyle name="Обычный 52 3 3 2 5" xfId="18904"/>
    <cellStyle name="Обычный 52 3 3 3" xfId="18905"/>
    <cellStyle name="Обычный 52 3 3 3 2" xfId="18906"/>
    <cellStyle name="Обычный 52 3 3 3 2 2" xfId="18907"/>
    <cellStyle name="Обычный 52 3 3 3 3" xfId="18908"/>
    <cellStyle name="Обычный 52 3 3 4" xfId="18909"/>
    <cellStyle name="Обычный 52 3 3 4 2" xfId="18910"/>
    <cellStyle name="Обычный 52 3 3 4 2 2" xfId="18911"/>
    <cellStyle name="Обычный 52 3 3 4 3" xfId="18912"/>
    <cellStyle name="Обычный 52 3 3 5" xfId="18913"/>
    <cellStyle name="Обычный 52 3 3 5 2" xfId="18914"/>
    <cellStyle name="Обычный 52 3 3 6" xfId="18915"/>
    <cellStyle name="Обычный 52 3 4" xfId="18916"/>
    <cellStyle name="Обычный 52 3 4 2" xfId="18917"/>
    <cellStyle name="Обычный 52 3 4 2 2" xfId="18918"/>
    <cellStyle name="Обычный 52 3 4 2 2 2" xfId="18919"/>
    <cellStyle name="Обычный 52 3 4 2 3" xfId="18920"/>
    <cellStyle name="Обычный 52 3 4 3" xfId="18921"/>
    <cellStyle name="Обычный 52 3 4 3 2" xfId="18922"/>
    <cellStyle name="Обычный 52 3 4 3 2 2" xfId="18923"/>
    <cellStyle name="Обычный 52 3 4 3 3" xfId="18924"/>
    <cellStyle name="Обычный 52 3 4 4" xfId="18925"/>
    <cellStyle name="Обычный 52 3 4 4 2" xfId="18926"/>
    <cellStyle name="Обычный 52 3 4 5" xfId="18927"/>
    <cellStyle name="Обычный 52 3 5" xfId="18928"/>
    <cellStyle name="Обычный 52 3 5 2" xfId="18929"/>
    <cellStyle name="Обычный 52 3 5 2 2" xfId="18930"/>
    <cellStyle name="Обычный 52 3 5 3" xfId="18931"/>
    <cellStyle name="Обычный 52 3 6" xfId="18932"/>
    <cellStyle name="Обычный 52 3 6 2" xfId="18933"/>
    <cellStyle name="Обычный 52 3 6 2 2" xfId="18934"/>
    <cellStyle name="Обычный 52 3 6 3" xfId="18935"/>
    <cellStyle name="Обычный 52 3 7" xfId="18936"/>
    <cellStyle name="Обычный 52 3 7 2" xfId="18937"/>
    <cellStyle name="Обычный 52 3 8" xfId="18938"/>
    <cellStyle name="Обычный 52 3 9" xfId="18939"/>
    <cellStyle name="Обычный 52 4" xfId="18940"/>
    <cellStyle name="Обычный 52 4 2" xfId="18941"/>
    <cellStyle name="Обычный 52 4 2 2" xfId="18942"/>
    <cellStyle name="Обычный 52 4 2 2 2" xfId="18943"/>
    <cellStyle name="Обычный 52 4 2 2 2 2" xfId="18944"/>
    <cellStyle name="Обычный 52 4 2 2 3" xfId="18945"/>
    <cellStyle name="Обычный 52 4 2 3" xfId="18946"/>
    <cellStyle name="Обычный 52 4 2 3 2" xfId="18947"/>
    <cellStyle name="Обычный 52 4 2 3 2 2" xfId="18948"/>
    <cellStyle name="Обычный 52 4 2 3 3" xfId="18949"/>
    <cellStyle name="Обычный 52 4 2 4" xfId="18950"/>
    <cellStyle name="Обычный 52 4 2 4 2" xfId="18951"/>
    <cellStyle name="Обычный 52 4 2 5" xfId="18952"/>
    <cellStyle name="Обычный 52 4 3" xfId="18953"/>
    <cellStyle name="Обычный 52 4 3 2" xfId="18954"/>
    <cellStyle name="Обычный 52 4 3 2 2" xfId="18955"/>
    <cellStyle name="Обычный 52 4 3 3" xfId="18956"/>
    <cellStyle name="Обычный 52 4 4" xfId="18957"/>
    <cellStyle name="Обычный 52 4 4 2" xfId="18958"/>
    <cellStyle name="Обычный 52 4 4 2 2" xfId="18959"/>
    <cellStyle name="Обычный 52 4 4 3" xfId="18960"/>
    <cellStyle name="Обычный 52 4 5" xfId="18961"/>
    <cellStyle name="Обычный 52 4 5 2" xfId="18962"/>
    <cellStyle name="Обычный 52 4 6" xfId="18963"/>
    <cellStyle name="Обычный 52 4 7" xfId="18964"/>
    <cellStyle name="Обычный 52 5" xfId="18965"/>
    <cellStyle name="Обычный 52 5 2" xfId="18966"/>
    <cellStyle name="Обычный 52 5 2 2" xfId="18967"/>
    <cellStyle name="Обычный 52 5 2 2 2" xfId="18968"/>
    <cellStyle name="Обычный 52 5 2 2 2 2" xfId="18969"/>
    <cellStyle name="Обычный 52 5 2 2 3" xfId="18970"/>
    <cellStyle name="Обычный 52 5 2 3" xfId="18971"/>
    <cellStyle name="Обычный 52 5 2 3 2" xfId="18972"/>
    <cellStyle name="Обычный 52 5 2 3 2 2" xfId="18973"/>
    <cellStyle name="Обычный 52 5 2 3 3" xfId="18974"/>
    <cellStyle name="Обычный 52 5 2 4" xfId="18975"/>
    <cellStyle name="Обычный 52 5 2 4 2" xfId="18976"/>
    <cellStyle name="Обычный 52 5 2 5" xfId="18977"/>
    <cellStyle name="Обычный 52 5 3" xfId="18978"/>
    <cellStyle name="Обычный 52 5 3 2" xfId="18979"/>
    <cellStyle name="Обычный 52 5 3 2 2" xfId="18980"/>
    <cellStyle name="Обычный 52 5 3 3" xfId="18981"/>
    <cellStyle name="Обычный 52 5 4" xfId="18982"/>
    <cellStyle name="Обычный 52 5 4 2" xfId="18983"/>
    <cellStyle name="Обычный 52 5 4 2 2" xfId="18984"/>
    <cellStyle name="Обычный 52 5 4 3" xfId="18985"/>
    <cellStyle name="Обычный 52 5 5" xfId="18986"/>
    <cellStyle name="Обычный 52 5 5 2" xfId="18987"/>
    <cellStyle name="Обычный 52 5 6" xfId="18988"/>
    <cellStyle name="Обычный 52 6" xfId="18989"/>
    <cellStyle name="Обычный 52 6 2" xfId="18990"/>
    <cellStyle name="Обычный 52 6 2 2" xfId="18991"/>
    <cellStyle name="Обычный 52 6 2 2 2" xfId="18992"/>
    <cellStyle name="Обычный 52 6 2 3" xfId="18993"/>
    <cellStyle name="Обычный 52 6 3" xfId="18994"/>
    <cellStyle name="Обычный 52 6 3 2" xfId="18995"/>
    <cellStyle name="Обычный 52 6 3 2 2" xfId="18996"/>
    <cellStyle name="Обычный 52 6 3 3" xfId="18997"/>
    <cellStyle name="Обычный 52 6 4" xfId="18998"/>
    <cellStyle name="Обычный 52 6 4 2" xfId="18999"/>
    <cellStyle name="Обычный 52 6 5" xfId="19000"/>
    <cellStyle name="Обычный 52 7" xfId="19001"/>
    <cellStyle name="Обычный 52 7 2" xfId="19002"/>
    <cellStyle name="Обычный 52 7 2 2" xfId="19003"/>
    <cellStyle name="Обычный 52 7 3" xfId="19004"/>
    <cellStyle name="Обычный 52 8" xfId="19005"/>
    <cellStyle name="Обычный 52 8 2" xfId="19006"/>
    <cellStyle name="Обычный 52 8 2 2" xfId="19007"/>
    <cellStyle name="Обычный 52 8 3" xfId="19008"/>
    <cellStyle name="Обычный 52 9" xfId="19009"/>
    <cellStyle name="Обычный 52 9 2" xfId="19010"/>
    <cellStyle name="Обычный 53" xfId="19011"/>
    <cellStyle name="Обычный 53 10" xfId="19012"/>
    <cellStyle name="Обычный 53 11" xfId="19013"/>
    <cellStyle name="Обычный 53 2" xfId="19014"/>
    <cellStyle name="Обычный 53 2 2" xfId="19015"/>
    <cellStyle name="Обычный 53 2 2 2" xfId="19016"/>
    <cellStyle name="Обычный 53 2 2 2 2" xfId="19017"/>
    <cellStyle name="Обычный 53 2 2 2 2 2" xfId="19018"/>
    <cellStyle name="Обычный 53 2 2 2 2 2 2" xfId="19019"/>
    <cellStyle name="Обычный 53 2 2 2 2 3" xfId="19020"/>
    <cellStyle name="Обычный 53 2 2 2 3" xfId="19021"/>
    <cellStyle name="Обычный 53 2 2 2 3 2" xfId="19022"/>
    <cellStyle name="Обычный 53 2 2 2 3 2 2" xfId="19023"/>
    <cellStyle name="Обычный 53 2 2 2 3 3" xfId="19024"/>
    <cellStyle name="Обычный 53 2 2 2 4" xfId="19025"/>
    <cellStyle name="Обычный 53 2 2 2 4 2" xfId="19026"/>
    <cellStyle name="Обычный 53 2 2 2 5" xfId="19027"/>
    <cellStyle name="Обычный 53 2 2 3" xfId="19028"/>
    <cellStyle name="Обычный 53 2 2 3 2" xfId="19029"/>
    <cellStyle name="Обычный 53 2 2 3 2 2" xfId="19030"/>
    <cellStyle name="Обычный 53 2 2 3 3" xfId="19031"/>
    <cellStyle name="Обычный 53 2 2 4" xfId="19032"/>
    <cellStyle name="Обычный 53 2 2 4 2" xfId="19033"/>
    <cellStyle name="Обычный 53 2 2 4 2 2" xfId="19034"/>
    <cellStyle name="Обычный 53 2 2 4 3" xfId="19035"/>
    <cellStyle name="Обычный 53 2 2 5" xfId="19036"/>
    <cellStyle name="Обычный 53 2 2 5 2" xfId="19037"/>
    <cellStyle name="Обычный 53 2 2 6" xfId="19038"/>
    <cellStyle name="Обычный 53 2 2 7" xfId="19039"/>
    <cellStyle name="Обычный 53 2 3" xfId="19040"/>
    <cellStyle name="Обычный 53 2 3 2" xfId="19041"/>
    <cellStyle name="Обычный 53 2 3 2 2" xfId="19042"/>
    <cellStyle name="Обычный 53 2 3 2 2 2" xfId="19043"/>
    <cellStyle name="Обычный 53 2 3 2 2 2 2" xfId="19044"/>
    <cellStyle name="Обычный 53 2 3 2 2 3" xfId="19045"/>
    <cellStyle name="Обычный 53 2 3 2 3" xfId="19046"/>
    <cellStyle name="Обычный 53 2 3 2 3 2" xfId="19047"/>
    <cellStyle name="Обычный 53 2 3 2 3 2 2" xfId="19048"/>
    <cellStyle name="Обычный 53 2 3 2 3 3" xfId="19049"/>
    <cellStyle name="Обычный 53 2 3 2 4" xfId="19050"/>
    <cellStyle name="Обычный 53 2 3 2 4 2" xfId="19051"/>
    <cellStyle name="Обычный 53 2 3 2 5" xfId="19052"/>
    <cellStyle name="Обычный 53 2 3 3" xfId="19053"/>
    <cellStyle name="Обычный 53 2 3 3 2" xfId="19054"/>
    <cellStyle name="Обычный 53 2 3 3 2 2" xfId="19055"/>
    <cellStyle name="Обычный 53 2 3 3 3" xfId="19056"/>
    <cellStyle name="Обычный 53 2 3 4" xfId="19057"/>
    <cellStyle name="Обычный 53 2 3 4 2" xfId="19058"/>
    <cellStyle name="Обычный 53 2 3 4 2 2" xfId="19059"/>
    <cellStyle name="Обычный 53 2 3 4 3" xfId="19060"/>
    <cellStyle name="Обычный 53 2 3 5" xfId="19061"/>
    <cellStyle name="Обычный 53 2 3 5 2" xfId="19062"/>
    <cellStyle name="Обычный 53 2 3 6" xfId="19063"/>
    <cellStyle name="Обычный 53 2 4" xfId="19064"/>
    <cellStyle name="Обычный 53 2 4 2" xfId="19065"/>
    <cellStyle name="Обычный 53 2 4 2 2" xfId="19066"/>
    <cellStyle name="Обычный 53 2 4 2 2 2" xfId="19067"/>
    <cellStyle name="Обычный 53 2 4 2 3" xfId="19068"/>
    <cellStyle name="Обычный 53 2 4 3" xfId="19069"/>
    <cellStyle name="Обычный 53 2 4 3 2" xfId="19070"/>
    <cellStyle name="Обычный 53 2 4 3 2 2" xfId="19071"/>
    <cellStyle name="Обычный 53 2 4 3 3" xfId="19072"/>
    <cellStyle name="Обычный 53 2 4 4" xfId="19073"/>
    <cellStyle name="Обычный 53 2 4 4 2" xfId="19074"/>
    <cellStyle name="Обычный 53 2 4 5" xfId="19075"/>
    <cellStyle name="Обычный 53 2 5" xfId="19076"/>
    <cellStyle name="Обычный 53 2 5 2" xfId="19077"/>
    <cellStyle name="Обычный 53 2 5 2 2" xfId="19078"/>
    <cellStyle name="Обычный 53 2 5 3" xfId="19079"/>
    <cellStyle name="Обычный 53 2 6" xfId="19080"/>
    <cellStyle name="Обычный 53 2 6 2" xfId="19081"/>
    <cellStyle name="Обычный 53 2 6 2 2" xfId="19082"/>
    <cellStyle name="Обычный 53 2 6 3" xfId="19083"/>
    <cellStyle name="Обычный 53 2 7" xfId="19084"/>
    <cellStyle name="Обычный 53 2 7 2" xfId="19085"/>
    <cellStyle name="Обычный 53 2 8" xfId="19086"/>
    <cellStyle name="Обычный 53 2 9" xfId="19087"/>
    <cellStyle name="Обычный 53 3" xfId="19088"/>
    <cellStyle name="Обычный 53 3 2" xfId="19089"/>
    <cellStyle name="Обычный 53 3 2 2" xfId="19090"/>
    <cellStyle name="Обычный 53 3 2 2 2" xfId="19091"/>
    <cellStyle name="Обычный 53 3 2 2 2 2" xfId="19092"/>
    <cellStyle name="Обычный 53 3 2 2 2 2 2" xfId="19093"/>
    <cellStyle name="Обычный 53 3 2 2 2 3" xfId="19094"/>
    <cellStyle name="Обычный 53 3 2 2 3" xfId="19095"/>
    <cellStyle name="Обычный 53 3 2 2 3 2" xfId="19096"/>
    <cellStyle name="Обычный 53 3 2 2 3 2 2" xfId="19097"/>
    <cellStyle name="Обычный 53 3 2 2 3 3" xfId="19098"/>
    <cellStyle name="Обычный 53 3 2 2 4" xfId="19099"/>
    <cellStyle name="Обычный 53 3 2 2 4 2" xfId="19100"/>
    <cellStyle name="Обычный 53 3 2 2 5" xfId="19101"/>
    <cellStyle name="Обычный 53 3 2 3" xfId="19102"/>
    <cellStyle name="Обычный 53 3 2 3 2" xfId="19103"/>
    <cellStyle name="Обычный 53 3 2 3 2 2" xfId="19104"/>
    <cellStyle name="Обычный 53 3 2 3 3" xfId="19105"/>
    <cellStyle name="Обычный 53 3 2 4" xfId="19106"/>
    <cellStyle name="Обычный 53 3 2 4 2" xfId="19107"/>
    <cellStyle name="Обычный 53 3 2 4 2 2" xfId="19108"/>
    <cellStyle name="Обычный 53 3 2 4 3" xfId="19109"/>
    <cellStyle name="Обычный 53 3 2 5" xfId="19110"/>
    <cellStyle name="Обычный 53 3 2 5 2" xfId="19111"/>
    <cellStyle name="Обычный 53 3 2 6" xfId="19112"/>
    <cellStyle name="Обычный 53 3 2 7" xfId="19113"/>
    <cellStyle name="Обычный 53 3 3" xfId="19114"/>
    <cellStyle name="Обычный 53 3 3 2" xfId="19115"/>
    <cellStyle name="Обычный 53 3 3 2 2" xfId="19116"/>
    <cellStyle name="Обычный 53 3 3 2 2 2" xfId="19117"/>
    <cellStyle name="Обычный 53 3 3 2 2 2 2" xfId="19118"/>
    <cellStyle name="Обычный 53 3 3 2 2 3" xfId="19119"/>
    <cellStyle name="Обычный 53 3 3 2 3" xfId="19120"/>
    <cellStyle name="Обычный 53 3 3 2 3 2" xfId="19121"/>
    <cellStyle name="Обычный 53 3 3 2 3 2 2" xfId="19122"/>
    <cellStyle name="Обычный 53 3 3 2 3 3" xfId="19123"/>
    <cellStyle name="Обычный 53 3 3 2 4" xfId="19124"/>
    <cellStyle name="Обычный 53 3 3 2 4 2" xfId="19125"/>
    <cellStyle name="Обычный 53 3 3 2 5" xfId="19126"/>
    <cellStyle name="Обычный 53 3 3 3" xfId="19127"/>
    <cellStyle name="Обычный 53 3 3 3 2" xfId="19128"/>
    <cellStyle name="Обычный 53 3 3 3 2 2" xfId="19129"/>
    <cellStyle name="Обычный 53 3 3 3 3" xfId="19130"/>
    <cellStyle name="Обычный 53 3 3 4" xfId="19131"/>
    <cellStyle name="Обычный 53 3 3 4 2" xfId="19132"/>
    <cellStyle name="Обычный 53 3 3 4 2 2" xfId="19133"/>
    <cellStyle name="Обычный 53 3 3 4 3" xfId="19134"/>
    <cellStyle name="Обычный 53 3 3 5" xfId="19135"/>
    <cellStyle name="Обычный 53 3 3 5 2" xfId="19136"/>
    <cellStyle name="Обычный 53 3 3 6" xfId="19137"/>
    <cellStyle name="Обычный 53 3 4" xfId="19138"/>
    <cellStyle name="Обычный 53 3 4 2" xfId="19139"/>
    <cellStyle name="Обычный 53 3 4 2 2" xfId="19140"/>
    <cellStyle name="Обычный 53 3 4 2 2 2" xfId="19141"/>
    <cellStyle name="Обычный 53 3 4 2 3" xfId="19142"/>
    <cellStyle name="Обычный 53 3 4 3" xfId="19143"/>
    <cellStyle name="Обычный 53 3 4 3 2" xfId="19144"/>
    <cellStyle name="Обычный 53 3 4 3 2 2" xfId="19145"/>
    <cellStyle name="Обычный 53 3 4 3 3" xfId="19146"/>
    <cellStyle name="Обычный 53 3 4 4" xfId="19147"/>
    <cellStyle name="Обычный 53 3 4 4 2" xfId="19148"/>
    <cellStyle name="Обычный 53 3 4 5" xfId="19149"/>
    <cellStyle name="Обычный 53 3 5" xfId="19150"/>
    <cellStyle name="Обычный 53 3 5 2" xfId="19151"/>
    <cellStyle name="Обычный 53 3 5 2 2" xfId="19152"/>
    <cellStyle name="Обычный 53 3 5 3" xfId="19153"/>
    <cellStyle name="Обычный 53 3 6" xfId="19154"/>
    <cellStyle name="Обычный 53 3 6 2" xfId="19155"/>
    <cellStyle name="Обычный 53 3 6 2 2" xfId="19156"/>
    <cellStyle name="Обычный 53 3 6 3" xfId="19157"/>
    <cellStyle name="Обычный 53 3 7" xfId="19158"/>
    <cellStyle name="Обычный 53 3 7 2" xfId="19159"/>
    <cellStyle name="Обычный 53 3 8" xfId="19160"/>
    <cellStyle name="Обычный 53 3 9" xfId="19161"/>
    <cellStyle name="Обычный 53 4" xfId="19162"/>
    <cellStyle name="Обычный 53 4 2" xfId="19163"/>
    <cellStyle name="Обычный 53 4 2 2" xfId="19164"/>
    <cellStyle name="Обычный 53 4 2 2 2" xfId="19165"/>
    <cellStyle name="Обычный 53 4 2 2 2 2" xfId="19166"/>
    <cellStyle name="Обычный 53 4 2 2 3" xfId="19167"/>
    <cellStyle name="Обычный 53 4 2 3" xfId="19168"/>
    <cellStyle name="Обычный 53 4 2 3 2" xfId="19169"/>
    <cellStyle name="Обычный 53 4 2 3 2 2" xfId="19170"/>
    <cellStyle name="Обычный 53 4 2 3 3" xfId="19171"/>
    <cellStyle name="Обычный 53 4 2 4" xfId="19172"/>
    <cellStyle name="Обычный 53 4 2 4 2" xfId="19173"/>
    <cellStyle name="Обычный 53 4 2 5" xfId="19174"/>
    <cellStyle name="Обычный 53 4 3" xfId="19175"/>
    <cellStyle name="Обычный 53 4 3 2" xfId="19176"/>
    <cellStyle name="Обычный 53 4 3 2 2" xfId="19177"/>
    <cellStyle name="Обычный 53 4 3 3" xfId="19178"/>
    <cellStyle name="Обычный 53 4 4" xfId="19179"/>
    <cellStyle name="Обычный 53 4 4 2" xfId="19180"/>
    <cellStyle name="Обычный 53 4 4 2 2" xfId="19181"/>
    <cellStyle name="Обычный 53 4 4 3" xfId="19182"/>
    <cellStyle name="Обычный 53 4 5" xfId="19183"/>
    <cellStyle name="Обычный 53 4 5 2" xfId="19184"/>
    <cellStyle name="Обычный 53 4 6" xfId="19185"/>
    <cellStyle name="Обычный 53 4 7" xfId="19186"/>
    <cellStyle name="Обычный 53 5" xfId="19187"/>
    <cellStyle name="Обычный 53 5 2" xfId="19188"/>
    <cellStyle name="Обычный 53 5 2 2" xfId="19189"/>
    <cellStyle name="Обычный 53 5 2 2 2" xfId="19190"/>
    <cellStyle name="Обычный 53 5 2 2 2 2" xfId="19191"/>
    <cellStyle name="Обычный 53 5 2 2 3" xfId="19192"/>
    <cellStyle name="Обычный 53 5 2 3" xfId="19193"/>
    <cellStyle name="Обычный 53 5 2 3 2" xfId="19194"/>
    <cellStyle name="Обычный 53 5 2 3 2 2" xfId="19195"/>
    <cellStyle name="Обычный 53 5 2 3 3" xfId="19196"/>
    <cellStyle name="Обычный 53 5 2 4" xfId="19197"/>
    <cellStyle name="Обычный 53 5 2 4 2" xfId="19198"/>
    <cellStyle name="Обычный 53 5 2 5" xfId="19199"/>
    <cellStyle name="Обычный 53 5 3" xfId="19200"/>
    <cellStyle name="Обычный 53 5 3 2" xfId="19201"/>
    <cellStyle name="Обычный 53 5 3 2 2" xfId="19202"/>
    <cellStyle name="Обычный 53 5 3 3" xfId="19203"/>
    <cellStyle name="Обычный 53 5 4" xfId="19204"/>
    <cellStyle name="Обычный 53 5 4 2" xfId="19205"/>
    <cellStyle name="Обычный 53 5 4 2 2" xfId="19206"/>
    <cellStyle name="Обычный 53 5 4 3" xfId="19207"/>
    <cellStyle name="Обычный 53 5 5" xfId="19208"/>
    <cellStyle name="Обычный 53 5 5 2" xfId="19209"/>
    <cellStyle name="Обычный 53 5 6" xfId="19210"/>
    <cellStyle name="Обычный 53 6" xfId="19211"/>
    <cellStyle name="Обычный 53 6 2" xfId="19212"/>
    <cellStyle name="Обычный 53 6 2 2" xfId="19213"/>
    <cellStyle name="Обычный 53 6 2 2 2" xfId="19214"/>
    <cellStyle name="Обычный 53 6 2 3" xfId="19215"/>
    <cellStyle name="Обычный 53 6 3" xfId="19216"/>
    <cellStyle name="Обычный 53 6 3 2" xfId="19217"/>
    <cellStyle name="Обычный 53 6 3 2 2" xfId="19218"/>
    <cellStyle name="Обычный 53 6 3 3" xfId="19219"/>
    <cellStyle name="Обычный 53 6 4" xfId="19220"/>
    <cellStyle name="Обычный 53 6 4 2" xfId="19221"/>
    <cellStyle name="Обычный 53 6 5" xfId="19222"/>
    <cellStyle name="Обычный 53 7" xfId="19223"/>
    <cellStyle name="Обычный 53 7 2" xfId="19224"/>
    <cellStyle name="Обычный 53 7 2 2" xfId="19225"/>
    <cellStyle name="Обычный 53 7 3" xfId="19226"/>
    <cellStyle name="Обычный 53 8" xfId="19227"/>
    <cellStyle name="Обычный 53 8 2" xfId="19228"/>
    <cellStyle name="Обычный 53 8 2 2" xfId="19229"/>
    <cellStyle name="Обычный 53 8 3" xfId="19230"/>
    <cellStyle name="Обычный 53 9" xfId="19231"/>
    <cellStyle name="Обычный 53 9 2" xfId="19232"/>
    <cellStyle name="Обычный 54" xfId="19233"/>
    <cellStyle name="Обычный 54 2" xfId="19234"/>
    <cellStyle name="Обычный 54 3" xfId="19235"/>
    <cellStyle name="Обычный 55" xfId="19236"/>
    <cellStyle name="Обычный 55 2" xfId="19237"/>
    <cellStyle name="Обычный 55 3" xfId="19238"/>
    <cellStyle name="Обычный 56" xfId="19239"/>
    <cellStyle name="Обычный 56 2" xfId="19240"/>
    <cellStyle name="Обычный 57" xfId="19241"/>
    <cellStyle name="Обычный 57 2" xfId="19242"/>
    <cellStyle name="Обычный 58" xfId="19243"/>
    <cellStyle name="Обычный 58 2" xfId="19244"/>
    <cellStyle name="Обычный 59" xfId="19245"/>
    <cellStyle name="Обычный 59 2" xfId="19246"/>
    <cellStyle name="Обычный 6" xfId="19247"/>
    <cellStyle name="Обычный 6 2" xfId="19248"/>
    <cellStyle name="Обычный 6 2 2" xfId="19249"/>
    <cellStyle name="Обычный 6 2 2 2" xfId="19250"/>
    <cellStyle name="Обычный 6 2 3" xfId="19251"/>
    <cellStyle name="Обычный 6 2 4" xfId="19252"/>
    <cellStyle name="Обычный 6 2 5" xfId="19253"/>
    <cellStyle name="Обычный 6 3" xfId="19254"/>
    <cellStyle name="Обычный 6 3 2" xfId="19255"/>
    <cellStyle name="Обычный 6 3 2 2" xfId="19256"/>
    <cellStyle name="Обычный 6 3 3" xfId="19257"/>
    <cellStyle name="Обычный 6 3 4" xfId="19258"/>
    <cellStyle name="Обычный 6 3 5" xfId="19259"/>
    <cellStyle name="Обычный 6 4" xfId="19260"/>
    <cellStyle name="Обычный 6 5" xfId="19261"/>
    <cellStyle name="Обычный 6 5 2" xfId="19262"/>
    <cellStyle name="Обычный 6 5 2 2" xfId="19263"/>
    <cellStyle name="Обычный 6 5 3" xfId="19264"/>
    <cellStyle name="Обычный 6 5 4" xfId="19265"/>
    <cellStyle name="Обычный 6 5 5" xfId="19266"/>
    <cellStyle name="Обычный 6 6" xfId="19267"/>
    <cellStyle name="Обычный 6 7" xfId="19268"/>
    <cellStyle name="Обычный 6_Лист1" xfId="19269"/>
    <cellStyle name="Обычный 60" xfId="19270"/>
    <cellStyle name="Обычный 60 2" xfId="19271"/>
    <cellStyle name="Обычный 61" xfId="19272"/>
    <cellStyle name="Обычный 61 2" xfId="19273"/>
    <cellStyle name="Обычный 62" xfId="19274"/>
    <cellStyle name="Обычный 62 2" xfId="19275"/>
    <cellStyle name="Обычный 63" xfId="19276"/>
    <cellStyle name="Обычный 63 2" xfId="19277"/>
    <cellStyle name="Обычный 64" xfId="19278"/>
    <cellStyle name="Обычный 65" xfId="19279"/>
    <cellStyle name="Обычный 65 2" xfId="19280"/>
    <cellStyle name="Обычный 66" xfId="19281"/>
    <cellStyle name="Обычный 66 2" xfId="19282"/>
    <cellStyle name="Обычный 67" xfId="19283"/>
    <cellStyle name="Обычный 67 2" xfId="19284"/>
    <cellStyle name="Обычный 68" xfId="19285"/>
    <cellStyle name="Обычный 68 2" xfId="19286"/>
    <cellStyle name="Обычный 69" xfId="19287"/>
    <cellStyle name="Обычный 69 2" xfId="19288"/>
    <cellStyle name="Обычный 7" xfId="19289"/>
    <cellStyle name="Обычный 7 2" xfId="19290"/>
    <cellStyle name="Обычный 7 2 2" xfId="19291"/>
    <cellStyle name="Обычный 7 2 2 2" xfId="19292"/>
    <cellStyle name="Обычный 7 2 3" xfId="19293"/>
    <cellStyle name="Обычный 7 2 4" xfId="19294"/>
    <cellStyle name="Обычный 7 2 5" xfId="19295"/>
    <cellStyle name="Обычный 7 3" xfId="19296"/>
    <cellStyle name="Обычный 7 4" xfId="19297"/>
    <cellStyle name="Обычный 7 4 2" xfId="19298"/>
    <cellStyle name="Обычный 7 4 2 2" xfId="19299"/>
    <cellStyle name="Обычный 7 4 3" xfId="19300"/>
    <cellStyle name="Обычный 7 4 4" xfId="19301"/>
    <cellStyle name="Обычный 7 4 5" xfId="19302"/>
    <cellStyle name="Обычный 7 5" xfId="19303"/>
    <cellStyle name="Обычный 7 6" xfId="19304"/>
    <cellStyle name="Обычный 7 6 2" xfId="19305"/>
    <cellStyle name="Обычный 7 6 2 2" xfId="19306"/>
    <cellStyle name="Обычный 7 6 3" xfId="19307"/>
    <cellStyle name="Обычный 7 6 4" xfId="19308"/>
    <cellStyle name="Обычный 7 6 5" xfId="19309"/>
    <cellStyle name="Обычный 7 7" xfId="19310"/>
    <cellStyle name="Обычный 7 7 2" xfId="19311"/>
    <cellStyle name="Обычный 7 7 2 2" xfId="19312"/>
    <cellStyle name="Обычный 7 7 3" xfId="19313"/>
    <cellStyle name="Обычный 7 7 4" xfId="19314"/>
    <cellStyle name="Обычный 7 7 5" xfId="19315"/>
    <cellStyle name="Обычный 7_Лист2" xfId="19316"/>
    <cellStyle name="Обычный 70" xfId="19317"/>
    <cellStyle name="Обычный 71" xfId="19318"/>
    <cellStyle name="Обычный 72" xfId="19319"/>
    <cellStyle name="Обычный 73" xfId="19320"/>
    <cellStyle name="Обычный 74" xfId="19321"/>
    <cellStyle name="Обычный 8" xfId="19322"/>
    <cellStyle name="Обычный 8 2" xfId="19323"/>
    <cellStyle name="Обычный 8 3" xfId="19324"/>
    <cellStyle name="Обычный 8 4" xfId="19325"/>
    <cellStyle name="Обычный 8 5" xfId="19326"/>
    <cellStyle name="Обычный 8 6" xfId="19327"/>
    <cellStyle name="Обычный 9" xfId="19328"/>
    <cellStyle name="Обычный 9 2" xfId="19329"/>
    <cellStyle name="Обычный 9 3" xfId="19330"/>
    <cellStyle name="Обычный 9 3 2" xfId="19331"/>
    <cellStyle name="Обычный 9 8" xfId="19332"/>
    <cellStyle name="Обычный 9 8 2" xfId="19333"/>
    <cellStyle name="Обычный 9 8 2 2" xfId="19334"/>
    <cellStyle name="Обычный 9 8 3" xfId="19335"/>
    <cellStyle name="Обычный 9 8 4" xfId="19336"/>
    <cellStyle name="Обычный 9 8 5" xfId="19337"/>
    <cellStyle name="Обычный 9 9" xfId="19338"/>
    <cellStyle name="Обычный 9 9 10" xfId="19339"/>
    <cellStyle name="Обычный 9 9 10 2" xfId="19340"/>
    <cellStyle name="Обычный 9 9 10 3" xfId="19341"/>
    <cellStyle name="Обычный 9 9 10 4" xfId="19342"/>
    <cellStyle name="Обычный 9 9 11" xfId="19343"/>
    <cellStyle name="Обычный 9 9 11 2" xfId="19344"/>
    <cellStyle name="Обычный 9 9 11 3" xfId="19345"/>
    <cellStyle name="Обычный 9 9 11 4" xfId="19346"/>
    <cellStyle name="Обычный 9 9 12" xfId="19347"/>
    <cellStyle name="Обычный 9 9 12 2" xfId="19348"/>
    <cellStyle name="Обычный 9 9 12 3" xfId="19349"/>
    <cellStyle name="Обычный 9 9 12 4" xfId="19350"/>
    <cellStyle name="Обычный 9 9 13" xfId="19351"/>
    <cellStyle name="Обычный 9 9 13 2" xfId="19352"/>
    <cellStyle name="Обычный 9 9 13 3" xfId="19353"/>
    <cellStyle name="Обычный 9 9 13 4" xfId="19354"/>
    <cellStyle name="Обычный 9 9 14" xfId="19355"/>
    <cellStyle name="Обычный 9 9 14 2" xfId="19356"/>
    <cellStyle name="Обычный 9 9 14 3" xfId="19357"/>
    <cellStyle name="Обычный 9 9 14 4" xfId="19358"/>
    <cellStyle name="Обычный 9 9 15" xfId="19359"/>
    <cellStyle name="Обычный 9 9 15 2" xfId="19360"/>
    <cellStyle name="Обычный 9 9 15 3" xfId="19361"/>
    <cellStyle name="Обычный 9 9 15 4" xfId="19362"/>
    <cellStyle name="Обычный 9 9 16" xfId="19363"/>
    <cellStyle name="Обычный 9 9 16 2" xfId="19364"/>
    <cellStyle name="Обычный 9 9 16 3" xfId="19365"/>
    <cellStyle name="Обычный 9 9 16 4" xfId="19366"/>
    <cellStyle name="Обычный 9 9 17" xfId="19367"/>
    <cellStyle name="Обычный 9 9 17 2" xfId="19368"/>
    <cellStyle name="Обычный 9 9 17 3" xfId="19369"/>
    <cellStyle name="Обычный 9 9 17 4" xfId="19370"/>
    <cellStyle name="Обычный 9 9 18" xfId="19371"/>
    <cellStyle name="Обычный 9 9 18 2" xfId="19372"/>
    <cellStyle name="Обычный 9 9 18 3" xfId="19373"/>
    <cellStyle name="Обычный 9 9 18 4" xfId="19374"/>
    <cellStyle name="Обычный 9 9 19" xfId="19375"/>
    <cellStyle name="Обычный 9 9 19 2" xfId="19376"/>
    <cellStyle name="Обычный 9 9 19 3" xfId="19377"/>
    <cellStyle name="Обычный 9 9 19 4" xfId="19378"/>
    <cellStyle name="Обычный 9 9 2" xfId="19379"/>
    <cellStyle name="Обычный 9 9 2 2" xfId="19380"/>
    <cellStyle name="Обычный 9 9 2 2 2" xfId="19381"/>
    <cellStyle name="Обычный 9 9 2 3" xfId="19382"/>
    <cellStyle name="Обычный 9 9 2 4" xfId="19383"/>
    <cellStyle name="Обычный 9 9 2 5" xfId="19384"/>
    <cellStyle name="Обычный 9 9 20" xfId="19385"/>
    <cellStyle name="Обычный 9 9 20 2" xfId="19386"/>
    <cellStyle name="Обычный 9 9 20 3" xfId="19387"/>
    <cellStyle name="Обычный 9 9 20 4" xfId="19388"/>
    <cellStyle name="Обычный 9 9 21" xfId="19389"/>
    <cellStyle name="Обычный 9 9 21 2" xfId="19390"/>
    <cellStyle name="Обычный 9 9 21 3" xfId="19391"/>
    <cellStyle name="Обычный 9 9 21 4" xfId="19392"/>
    <cellStyle name="Обычный 9 9 3" xfId="19393"/>
    <cellStyle name="Обычный 9 9 3 2" xfId="19394"/>
    <cellStyle name="Обычный 9 9 3 3" xfId="19395"/>
    <cellStyle name="Обычный 9 9 3 4" xfId="19396"/>
    <cellStyle name="Обычный 9 9 3 5" xfId="19397"/>
    <cellStyle name="Обычный 9 9 3 6" xfId="19398"/>
    <cellStyle name="Обычный 9 9 4" xfId="19399"/>
    <cellStyle name="Обычный 9 9 4 2" xfId="19400"/>
    <cellStyle name="Обычный 9 9 4 3" xfId="19401"/>
    <cellStyle name="Обычный 9 9 4 4" xfId="19402"/>
    <cellStyle name="Обычный 9 9 5" xfId="19403"/>
    <cellStyle name="Обычный 9 9 5 2" xfId="19404"/>
    <cellStyle name="Обычный 9 9 5 3" xfId="19405"/>
    <cellStyle name="Обычный 9 9 5 4" xfId="19406"/>
    <cellStyle name="Обычный 9 9 6" xfId="19407"/>
    <cellStyle name="Обычный 9 9 6 2" xfId="19408"/>
    <cellStyle name="Обычный 9 9 6 3" xfId="19409"/>
    <cellStyle name="Обычный 9 9 6 4" xfId="19410"/>
    <cellStyle name="Обычный 9 9 7" xfId="19411"/>
    <cellStyle name="Обычный 9 9 7 2" xfId="19412"/>
    <cellStyle name="Обычный 9 9 7 3" xfId="19413"/>
    <cellStyle name="Обычный 9 9 7 4" xfId="19414"/>
    <cellStyle name="Обычный 9 9 8" xfId="19415"/>
    <cellStyle name="Обычный 9 9 8 2" xfId="19416"/>
    <cellStyle name="Обычный 9 9 8 3" xfId="19417"/>
    <cellStyle name="Обычный 9 9 8 4" xfId="19418"/>
    <cellStyle name="Обычный 9 9 9" xfId="19419"/>
    <cellStyle name="Обычный 9 9 9 2" xfId="19420"/>
    <cellStyle name="Обычный 9 9 9 3" xfId="19421"/>
    <cellStyle name="Обычный 9 9 9 4" xfId="19422"/>
    <cellStyle name="Обычный 9_Лист2" xfId="19423"/>
    <cellStyle name="Плохой 2" xfId="19424"/>
    <cellStyle name="Плохой 2 2" xfId="19425"/>
    <cellStyle name="Плохой 3" xfId="19426"/>
    <cellStyle name="Плохой 3 2" xfId="19427"/>
    <cellStyle name="Плохой 4" xfId="19428"/>
    <cellStyle name="Плохой 4 2" xfId="19429"/>
    <cellStyle name="Плохой 5" xfId="19430"/>
    <cellStyle name="Пояснение 2" xfId="19431"/>
    <cellStyle name="Пояснение 2 2" xfId="19432"/>
    <cellStyle name="Пояснение 3" xfId="19433"/>
    <cellStyle name="Пояснение 3 2" xfId="19434"/>
    <cellStyle name="Пояснение 4" xfId="19435"/>
    <cellStyle name="Примечание 2" xfId="19436"/>
    <cellStyle name="Примечание 2 2" xfId="19437"/>
    <cellStyle name="Примечание 2 2 2" xfId="19438"/>
    <cellStyle name="Примечание 2 2 2 2" xfId="19439"/>
    <cellStyle name="Примечание 2 2 2 2 2" xfId="19440"/>
    <cellStyle name="Примечание 2 2 2 2 2 2" xfId="19441"/>
    <cellStyle name="Примечание 2 2 2 2 2 2 2" xfId="19442"/>
    <cellStyle name="Примечание 2 2 2 2 2 3" xfId="19443"/>
    <cellStyle name="Примечание 2 2 2 2 2 3 2" xfId="19444"/>
    <cellStyle name="Примечание 2 2 2 2 2 4" xfId="19445"/>
    <cellStyle name="Примечание 2 2 2 2 2 4 2" xfId="19446"/>
    <cellStyle name="Примечание 2 2 2 2 2 5" xfId="19447"/>
    <cellStyle name="Примечание 2 2 2 2 3" xfId="19448"/>
    <cellStyle name="Примечание 2 2 2 2 3 2" xfId="19449"/>
    <cellStyle name="Примечание 2 2 2 2 3 2 2" xfId="19450"/>
    <cellStyle name="Примечание 2 2 2 2 3 3" xfId="19451"/>
    <cellStyle name="Примечание 2 2 2 2 3 3 2" xfId="19452"/>
    <cellStyle name="Примечание 2 2 2 2 3 4" xfId="19453"/>
    <cellStyle name="Примечание 2 2 2 2 3 4 2" xfId="19454"/>
    <cellStyle name="Примечание 2 2 2 2 3 5" xfId="19455"/>
    <cellStyle name="Примечание 2 2 2 2 4" xfId="19456"/>
    <cellStyle name="Примечание 2 2 2 2 4 2" xfId="19457"/>
    <cellStyle name="Примечание 2 2 2 2 4 2 2" xfId="19458"/>
    <cellStyle name="Примечание 2 2 2 2 4 3" xfId="19459"/>
    <cellStyle name="Примечание 2 2 2 2 4 3 2" xfId="19460"/>
    <cellStyle name="Примечание 2 2 2 2 4 4" xfId="19461"/>
    <cellStyle name="Примечание 2 2 2 2 5" xfId="19462"/>
    <cellStyle name="Примечание 2 2 2 2 5 2" xfId="19463"/>
    <cellStyle name="Примечание 2 2 2 2 5 2 2" xfId="19464"/>
    <cellStyle name="Примечание 2 2 2 2 5 3" xfId="19465"/>
    <cellStyle name="Примечание 2 2 2 2 5 3 2" xfId="19466"/>
    <cellStyle name="Примечание 2 2 2 2 5 4" xfId="19467"/>
    <cellStyle name="Примечание 2 2 2 2 6" xfId="19468"/>
    <cellStyle name="Примечание 2 2 2 2 6 2" xfId="19469"/>
    <cellStyle name="Примечание 2 2 2 2 6 2 2" xfId="19470"/>
    <cellStyle name="Примечание 2 2 2 2 6 3" xfId="19471"/>
    <cellStyle name="Примечание 2 2 2 2 6 3 2" xfId="19472"/>
    <cellStyle name="Примечание 2 2 2 2 6 4" xfId="19473"/>
    <cellStyle name="Примечание 2 2 2 3" xfId="19474"/>
    <cellStyle name="Примечание 2 2 2 3 2" xfId="19475"/>
    <cellStyle name="Примечание 2 2 2 3 2 2" xfId="19476"/>
    <cellStyle name="Примечание 2 2 2 3 3" xfId="19477"/>
    <cellStyle name="Примечание 2 2 2 3 3 2" xfId="19478"/>
    <cellStyle name="Примечание 2 2 2 3 4" xfId="19479"/>
    <cellStyle name="Примечание 2 2 2 3 4 2" xfId="19480"/>
    <cellStyle name="Примечание 2 2 2 3 5" xfId="19481"/>
    <cellStyle name="Примечание 2 2 2 4" xfId="19482"/>
    <cellStyle name="Примечание 2 2 2 4 2" xfId="19483"/>
    <cellStyle name="Примечание 2 2 2 4 2 2" xfId="19484"/>
    <cellStyle name="Примечание 2 2 2 4 3" xfId="19485"/>
    <cellStyle name="Примечание 2 2 2 4 3 2" xfId="19486"/>
    <cellStyle name="Примечание 2 2 2 4 4" xfId="19487"/>
    <cellStyle name="Примечание 2 2 2 5" xfId="19488"/>
    <cellStyle name="Примечание 2 2 2 5 2" xfId="19489"/>
    <cellStyle name="Примечание 2 2 2 5 2 2" xfId="19490"/>
    <cellStyle name="Примечание 2 2 2 5 3" xfId="19491"/>
    <cellStyle name="Примечание 2 2 2 5 3 2" xfId="19492"/>
    <cellStyle name="Примечание 2 2 2 5 4" xfId="19493"/>
    <cellStyle name="Примечание 2 2 2 6" xfId="19494"/>
    <cellStyle name="Примечание 2 2 2 6 2" xfId="19495"/>
    <cellStyle name="Примечание 2 2 2 6 2 2" xfId="19496"/>
    <cellStyle name="Примечание 2 2 2 6 3" xfId="19497"/>
    <cellStyle name="Примечание 2 2 2 6 3 2" xfId="19498"/>
    <cellStyle name="Примечание 2 2 2 6 4" xfId="19499"/>
    <cellStyle name="Примечание 2 2 3" xfId="19500"/>
    <cellStyle name="Примечание 2 2 3 2" xfId="19501"/>
    <cellStyle name="Примечание 2 2 3 2 2" xfId="19502"/>
    <cellStyle name="Примечание 2 2 3 2 2 2" xfId="19503"/>
    <cellStyle name="Примечание 2 2 3 2 3" xfId="19504"/>
    <cellStyle name="Примечание 2 2 3 2 3 2" xfId="19505"/>
    <cellStyle name="Примечание 2 2 3 2 4" xfId="19506"/>
    <cellStyle name="Примечание 2 2 3 2 4 2" xfId="19507"/>
    <cellStyle name="Примечание 2 2 3 2 5" xfId="19508"/>
    <cellStyle name="Примечание 2 2 3 3" xfId="19509"/>
    <cellStyle name="Примечание 2 2 3 3 2" xfId="19510"/>
    <cellStyle name="Примечание 2 2 3 3 2 2" xfId="19511"/>
    <cellStyle name="Примечание 2 2 3 3 3" xfId="19512"/>
    <cellStyle name="Примечание 2 2 3 3 3 2" xfId="19513"/>
    <cellStyle name="Примечание 2 2 3 3 4" xfId="19514"/>
    <cellStyle name="Примечание 2 2 3 3 4 2" xfId="19515"/>
    <cellStyle name="Примечание 2 2 3 3 5" xfId="19516"/>
    <cellStyle name="Примечание 2 2 3 4" xfId="19517"/>
    <cellStyle name="Примечание 2 2 3 4 2" xfId="19518"/>
    <cellStyle name="Примечание 2 2 3 4 2 2" xfId="19519"/>
    <cellStyle name="Примечание 2 2 3 4 3" xfId="19520"/>
    <cellStyle name="Примечание 2 2 3 4 3 2" xfId="19521"/>
    <cellStyle name="Примечание 2 2 3 4 4" xfId="19522"/>
    <cellStyle name="Примечание 2 2 3 5" xfId="19523"/>
    <cellStyle name="Примечание 2 2 3 5 2" xfId="19524"/>
    <cellStyle name="Примечание 2 2 3 5 2 2" xfId="19525"/>
    <cellStyle name="Примечание 2 2 3 5 3" xfId="19526"/>
    <cellStyle name="Примечание 2 2 3 5 3 2" xfId="19527"/>
    <cellStyle name="Примечание 2 2 3 5 4" xfId="19528"/>
    <cellStyle name="Примечание 2 2 3 6" xfId="19529"/>
    <cellStyle name="Примечание 2 2 3 6 2" xfId="19530"/>
    <cellStyle name="Примечание 2 2 3 6 2 2" xfId="19531"/>
    <cellStyle name="Примечание 2 2 3 6 3" xfId="19532"/>
    <cellStyle name="Примечание 2 2 3 6 3 2" xfId="19533"/>
    <cellStyle name="Примечание 2 2 3 6 4" xfId="19534"/>
    <cellStyle name="Примечание 2 2 4" xfId="19535"/>
    <cellStyle name="Примечание 2 2 4 2" xfId="19536"/>
    <cellStyle name="Примечание 2 2 4 2 2" xfId="19537"/>
    <cellStyle name="Примечание 2 2 4 3" xfId="19538"/>
    <cellStyle name="Примечание 2 2 4 3 2" xfId="19539"/>
    <cellStyle name="Примечание 2 2 4 4" xfId="19540"/>
    <cellStyle name="Примечание 2 2 4 4 2" xfId="19541"/>
    <cellStyle name="Примечание 2 2 4 5" xfId="19542"/>
    <cellStyle name="Примечание 2 2 5" xfId="19543"/>
    <cellStyle name="Примечание 2 2 5 2" xfId="19544"/>
    <cellStyle name="Примечание 2 2 5 2 2" xfId="19545"/>
    <cellStyle name="Примечание 2 2 5 3" xfId="19546"/>
    <cellStyle name="Примечание 2 2 5 3 2" xfId="19547"/>
    <cellStyle name="Примечание 2 2 5 4" xfId="19548"/>
    <cellStyle name="Примечание 2 2 6" xfId="19549"/>
    <cellStyle name="Примечание 2 2 6 2" xfId="19550"/>
    <cellStyle name="Примечание 2 2 6 2 2" xfId="19551"/>
    <cellStyle name="Примечание 2 2 6 3" xfId="19552"/>
    <cellStyle name="Примечание 2 2 6 3 2" xfId="19553"/>
    <cellStyle name="Примечание 2 2 6 4" xfId="19554"/>
    <cellStyle name="Примечание 2 2 7" xfId="19555"/>
    <cellStyle name="Примечание 2 2 7 2" xfId="19556"/>
    <cellStyle name="Примечание 2 2 7 2 2" xfId="19557"/>
    <cellStyle name="Примечание 2 2 7 3" xfId="19558"/>
    <cellStyle name="Примечание 2 2 7 3 2" xfId="19559"/>
    <cellStyle name="Примечание 2 2 7 4" xfId="19560"/>
    <cellStyle name="Примечание 2 3" xfId="19561"/>
    <cellStyle name="Примечание 2 3 2" xfId="19562"/>
    <cellStyle name="Примечание 2 3 2 2" xfId="19563"/>
    <cellStyle name="Примечание 2 3 2 2 2" xfId="19564"/>
    <cellStyle name="Примечание 2 3 2 2 2 2" xfId="19565"/>
    <cellStyle name="Примечание 2 3 2 2 3" xfId="19566"/>
    <cellStyle name="Примечание 2 3 2 2 3 2" xfId="19567"/>
    <cellStyle name="Примечание 2 3 2 2 4" xfId="19568"/>
    <cellStyle name="Примечание 2 3 2 2 4 2" xfId="19569"/>
    <cellStyle name="Примечание 2 3 2 2 5" xfId="19570"/>
    <cellStyle name="Примечание 2 3 2 3" xfId="19571"/>
    <cellStyle name="Примечание 2 3 2 3 2" xfId="19572"/>
    <cellStyle name="Примечание 2 3 2 3 2 2" xfId="19573"/>
    <cellStyle name="Примечание 2 3 2 3 3" xfId="19574"/>
    <cellStyle name="Примечание 2 3 2 3 3 2" xfId="19575"/>
    <cellStyle name="Примечание 2 3 2 3 4" xfId="19576"/>
    <cellStyle name="Примечание 2 3 2 3 4 2" xfId="19577"/>
    <cellStyle name="Примечание 2 3 2 3 5" xfId="19578"/>
    <cellStyle name="Примечание 2 3 2 4" xfId="19579"/>
    <cellStyle name="Примечание 2 3 2 4 2" xfId="19580"/>
    <cellStyle name="Примечание 2 3 2 4 2 2" xfId="19581"/>
    <cellStyle name="Примечание 2 3 2 4 3" xfId="19582"/>
    <cellStyle name="Примечание 2 3 2 4 3 2" xfId="19583"/>
    <cellStyle name="Примечание 2 3 2 4 4" xfId="19584"/>
    <cellStyle name="Примечание 2 3 2 5" xfId="19585"/>
    <cellStyle name="Примечание 2 3 2 5 2" xfId="19586"/>
    <cellStyle name="Примечание 2 3 2 5 2 2" xfId="19587"/>
    <cellStyle name="Примечание 2 3 2 5 3" xfId="19588"/>
    <cellStyle name="Примечание 2 3 2 5 3 2" xfId="19589"/>
    <cellStyle name="Примечание 2 3 2 5 4" xfId="19590"/>
    <cellStyle name="Примечание 2 3 2 6" xfId="19591"/>
    <cellStyle name="Примечание 2 3 2 6 2" xfId="19592"/>
    <cellStyle name="Примечание 2 3 2 6 2 2" xfId="19593"/>
    <cellStyle name="Примечание 2 3 2 6 3" xfId="19594"/>
    <cellStyle name="Примечание 2 3 2 6 3 2" xfId="19595"/>
    <cellStyle name="Примечание 2 3 2 6 4" xfId="19596"/>
    <cellStyle name="Примечание 2 3 3" xfId="19597"/>
    <cellStyle name="Примечание 2 3 3 2" xfId="19598"/>
    <cellStyle name="Примечание 2 3 3 2 2" xfId="19599"/>
    <cellStyle name="Примечание 2 3 3 3" xfId="19600"/>
    <cellStyle name="Примечание 2 3 3 3 2" xfId="19601"/>
    <cellStyle name="Примечание 2 3 3 4" xfId="19602"/>
    <cellStyle name="Примечание 2 3 3 4 2" xfId="19603"/>
    <cellStyle name="Примечание 2 3 3 5" xfId="19604"/>
    <cellStyle name="Примечание 2 3 4" xfId="19605"/>
    <cellStyle name="Примечание 2 3 4 2" xfId="19606"/>
    <cellStyle name="Примечание 2 3 4 2 2" xfId="19607"/>
    <cellStyle name="Примечание 2 3 4 3" xfId="19608"/>
    <cellStyle name="Примечание 2 3 4 3 2" xfId="19609"/>
    <cellStyle name="Примечание 2 3 4 4" xfId="19610"/>
    <cellStyle name="Примечание 2 3 5" xfId="19611"/>
    <cellStyle name="Примечание 2 3 5 2" xfId="19612"/>
    <cellStyle name="Примечание 2 3 5 2 2" xfId="19613"/>
    <cellStyle name="Примечание 2 3 5 3" xfId="19614"/>
    <cellStyle name="Примечание 2 3 5 3 2" xfId="19615"/>
    <cellStyle name="Примечание 2 3 5 4" xfId="19616"/>
    <cellStyle name="Примечание 2 3 6" xfId="19617"/>
    <cellStyle name="Примечание 2 3 6 2" xfId="19618"/>
    <cellStyle name="Примечание 2 3 6 2 2" xfId="19619"/>
    <cellStyle name="Примечание 2 3 6 3" xfId="19620"/>
    <cellStyle name="Примечание 2 3 6 3 2" xfId="19621"/>
    <cellStyle name="Примечание 2 3 6 4" xfId="19622"/>
    <cellStyle name="Примечание 2 4" xfId="19623"/>
    <cellStyle name="Примечание 2 4 2" xfId="19624"/>
    <cellStyle name="Примечание 2 4 2 2" xfId="19625"/>
    <cellStyle name="Примечание 2 4 3" xfId="19626"/>
    <cellStyle name="Примечание 2 4 3 2" xfId="19627"/>
    <cellStyle name="Примечание 2 4 4" xfId="19628"/>
    <cellStyle name="Примечание 2 4 4 2" xfId="19629"/>
    <cellStyle name="Примечание 2 4 5" xfId="19630"/>
    <cellStyle name="Примечание 2 5" xfId="19631"/>
    <cellStyle name="Примечание 2 5 2" xfId="19632"/>
    <cellStyle name="Примечание 2 5 2 2" xfId="19633"/>
    <cellStyle name="Примечание 2 5 3" xfId="19634"/>
    <cellStyle name="Примечание 2 5 3 2" xfId="19635"/>
    <cellStyle name="Примечание 2 5 4" xfId="19636"/>
    <cellStyle name="Примечание 2 6" xfId="19637"/>
    <cellStyle name="Примечание 2 6 2" xfId="19638"/>
    <cellStyle name="Примечание 2 6 2 2" xfId="19639"/>
    <cellStyle name="Примечание 2 6 3" xfId="19640"/>
    <cellStyle name="Примечание 2 6 3 2" xfId="19641"/>
    <cellStyle name="Примечание 2 6 4" xfId="19642"/>
    <cellStyle name="Примечание 2 7" xfId="19643"/>
    <cellStyle name="Примечание 2 7 2" xfId="19644"/>
    <cellStyle name="Примечание 2 7 2 2" xfId="19645"/>
    <cellStyle name="Примечание 2 7 3" xfId="19646"/>
    <cellStyle name="Примечание 2 7 3 2" xfId="19647"/>
    <cellStyle name="Примечание 2 7 4" xfId="19648"/>
    <cellStyle name="Примечание 3" xfId="19649"/>
    <cellStyle name="Примечание 3 2" xfId="19650"/>
    <cellStyle name="Примечание 3 2 2" xfId="19651"/>
    <cellStyle name="Примечание 3 2 2 2" xfId="19652"/>
    <cellStyle name="Примечание 3 2 2 2 2" xfId="19653"/>
    <cellStyle name="Примечание 3 2 2 2 2 2" xfId="19654"/>
    <cellStyle name="Примечание 3 2 2 2 2 2 2" xfId="19655"/>
    <cellStyle name="Примечание 3 2 2 2 2 3" xfId="19656"/>
    <cellStyle name="Примечание 3 2 2 2 2 3 2" xfId="19657"/>
    <cellStyle name="Примечание 3 2 2 2 2 4" xfId="19658"/>
    <cellStyle name="Примечание 3 2 2 2 2 4 2" xfId="19659"/>
    <cellStyle name="Примечание 3 2 2 2 2 5" xfId="19660"/>
    <cellStyle name="Примечание 3 2 2 2 3" xfId="19661"/>
    <cellStyle name="Примечание 3 2 2 2 3 2" xfId="19662"/>
    <cellStyle name="Примечание 3 2 2 2 3 2 2" xfId="19663"/>
    <cellStyle name="Примечание 3 2 2 2 3 3" xfId="19664"/>
    <cellStyle name="Примечание 3 2 2 2 3 3 2" xfId="19665"/>
    <cellStyle name="Примечание 3 2 2 2 3 4" xfId="19666"/>
    <cellStyle name="Примечание 3 2 2 2 3 4 2" xfId="19667"/>
    <cellStyle name="Примечание 3 2 2 2 3 5" xfId="19668"/>
    <cellStyle name="Примечание 3 2 2 2 4" xfId="19669"/>
    <cellStyle name="Примечание 3 2 2 2 4 2" xfId="19670"/>
    <cellStyle name="Примечание 3 2 2 2 4 2 2" xfId="19671"/>
    <cellStyle name="Примечание 3 2 2 2 4 3" xfId="19672"/>
    <cellStyle name="Примечание 3 2 2 2 4 3 2" xfId="19673"/>
    <cellStyle name="Примечание 3 2 2 2 4 4" xfId="19674"/>
    <cellStyle name="Примечание 3 2 2 2 5" xfId="19675"/>
    <cellStyle name="Примечание 3 2 2 2 5 2" xfId="19676"/>
    <cellStyle name="Примечание 3 2 2 2 5 2 2" xfId="19677"/>
    <cellStyle name="Примечание 3 2 2 2 5 3" xfId="19678"/>
    <cellStyle name="Примечание 3 2 2 2 5 3 2" xfId="19679"/>
    <cellStyle name="Примечание 3 2 2 2 5 4" xfId="19680"/>
    <cellStyle name="Примечание 3 2 2 2 6" xfId="19681"/>
    <cellStyle name="Примечание 3 2 2 2 6 2" xfId="19682"/>
    <cellStyle name="Примечание 3 2 2 2 6 2 2" xfId="19683"/>
    <cellStyle name="Примечание 3 2 2 2 6 3" xfId="19684"/>
    <cellStyle name="Примечание 3 2 2 2 6 3 2" xfId="19685"/>
    <cellStyle name="Примечание 3 2 2 2 6 4" xfId="19686"/>
    <cellStyle name="Примечание 3 2 2 3" xfId="19687"/>
    <cellStyle name="Примечание 3 2 2 3 2" xfId="19688"/>
    <cellStyle name="Примечание 3 2 2 3 2 2" xfId="19689"/>
    <cellStyle name="Примечание 3 2 2 3 3" xfId="19690"/>
    <cellStyle name="Примечание 3 2 2 3 3 2" xfId="19691"/>
    <cellStyle name="Примечание 3 2 2 3 4" xfId="19692"/>
    <cellStyle name="Примечание 3 2 2 3 4 2" xfId="19693"/>
    <cellStyle name="Примечание 3 2 2 3 5" xfId="19694"/>
    <cellStyle name="Примечание 3 2 2 4" xfId="19695"/>
    <cellStyle name="Примечание 3 2 2 4 2" xfId="19696"/>
    <cellStyle name="Примечание 3 2 2 4 2 2" xfId="19697"/>
    <cellStyle name="Примечание 3 2 2 4 3" xfId="19698"/>
    <cellStyle name="Примечание 3 2 2 4 3 2" xfId="19699"/>
    <cellStyle name="Примечание 3 2 2 4 4" xfId="19700"/>
    <cellStyle name="Примечание 3 2 2 5" xfId="19701"/>
    <cellStyle name="Примечание 3 2 2 5 2" xfId="19702"/>
    <cellStyle name="Примечание 3 2 2 5 2 2" xfId="19703"/>
    <cellStyle name="Примечание 3 2 2 5 3" xfId="19704"/>
    <cellStyle name="Примечание 3 2 2 5 3 2" xfId="19705"/>
    <cellStyle name="Примечание 3 2 2 5 4" xfId="19706"/>
    <cellStyle name="Примечание 3 2 2 6" xfId="19707"/>
    <cellStyle name="Примечание 3 2 2 6 2" xfId="19708"/>
    <cellStyle name="Примечание 3 2 2 6 2 2" xfId="19709"/>
    <cellStyle name="Примечание 3 2 2 6 3" xfId="19710"/>
    <cellStyle name="Примечание 3 2 2 6 3 2" xfId="19711"/>
    <cellStyle name="Примечание 3 2 2 6 4" xfId="19712"/>
    <cellStyle name="Примечание 3 2 3" xfId="19713"/>
    <cellStyle name="Примечание 3 2 3 2" xfId="19714"/>
    <cellStyle name="Примечание 3 2 3 2 2" xfId="19715"/>
    <cellStyle name="Примечание 3 2 3 2 2 2" xfId="19716"/>
    <cellStyle name="Примечание 3 2 3 2 3" xfId="19717"/>
    <cellStyle name="Примечание 3 2 3 2 3 2" xfId="19718"/>
    <cellStyle name="Примечание 3 2 3 2 4" xfId="19719"/>
    <cellStyle name="Примечание 3 2 3 2 4 2" xfId="19720"/>
    <cellStyle name="Примечание 3 2 3 2 5" xfId="19721"/>
    <cellStyle name="Примечание 3 2 3 3" xfId="19722"/>
    <cellStyle name="Примечание 3 2 3 3 2" xfId="19723"/>
    <cellStyle name="Примечание 3 2 3 3 2 2" xfId="19724"/>
    <cellStyle name="Примечание 3 2 3 3 3" xfId="19725"/>
    <cellStyle name="Примечание 3 2 3 3 3 2" xfId="19726"/>
    <cellStyle name="Примечание 3 2 3 3 4" xfId="19727"/>
    <cellStyle name="Примечание 3 2 3 3 4 2" xfId="19728"/>
    <cellStyle name="Примечание 3 2 3 3 5" xfId="19729"/>
    <cellStyle name="Примечание 3 2 3 4" xfId="19730"/>
    <cellStyle name="Примечание 3 2 3 4 2" xfId="19731"/>
    <cellStyle name="Примечание 3 2 3 4 2 2" xfId="19732"/>
    <cellStyle name="Примечание 3 2 3 4 3" xfId="19733"/>
    <cellStyle name="Примечание 3 2 3 4 3 2" xfId="19734"/>
    <cellStyle name="Примечание 3 2 3 4 4" xfId="19735"/>
    <cellStyle name="Примечание 3 2 3 5" xfId="19736"/>
    <cellStyle name="Примечание 3 2 3 5 2" xfId="19737"/>
    <cellStyle name="Примечание 3 2 3 5 2 2" xfId="19738"/>
    <cellStyle name="Примечание 3 2 3 5 3" xfId="19739"/>
    <cellStyle name="Примечание 3 2 3 5 3 2" xfId="19740"/>
    <cellStyle name="Примечание 3 2 3 5 4" xfId="19741"/>
    <cellStyle name="Примечание 3 2 3 6" xfId="19742"/>
    <cellStyle name="Примечание 3 2 3 6 2" xfId="19743"/>
    <cellStyle name="Примечание 3 2 3 6 2 2" xfId="19744"/>
    <cellStyle name="Примечание 3 2 3 6 3" xfId="19745"/>
    <cellStyle name="Примечание 3 2 3 6 3 2" xfId="19746"/>
    <cellStyle name="Примечание 3 2 3 6 4" xfId="19747"/>
    <cellStyle name="Примечание 3 2 4" xfId="19748"/>
    <cellStyle name="Примечание 3 2 4 2" xfId="19749"/>
    <cellStyle name="Примечание 3 2 4 2 2" xfId="19750"/>
    <cellStyle name="Примечание 3 2 4 3" xfId="19751"/>
    <cellStyle name="Примечание 3 2 4 3 2" xfId="19752"/>
    <cellStyle name="Примечание 3 2 4 4" xfId="19753"/>
    <cellStyle name="Примечание 3 2 4 4 2" xfId="19754"/>
    <cellStyle name="Примечание 3 2 4 5" xfId="19755"/>
    <cellStyle name="Примечание 3 2 5" xfId="19756"/>
    <cellStyle name="Примечание 3 2 5 2" xfId="19757"/>
    <cellStyle name="Примечание 3 2 5 2 2" xfId="19758"/>
    <cellStyle name="Примечание 3 2 5 3" xfId="19759"/>
    <cellStyle name="Примечание 3 2 5 3 2" xfId="19760"/>
    <cellStyle name="Примечание 3 2 5 4" xfId="19761"/>
    <cellStyle name="Примечание 3 2 6" xfId="19762"/>
    <cellStyle name="Примечание 3 2 6 2" xfId="19763"/>
    <cellStyle name="Примечание 3 2 6 2 2" xfId="19764"/>
    <cellStyle name="Примечание 3 2 6 3" xfId="19765"/>
    <cellStyle name="Примечание 3 2 6 3 2" xfId="19766"/>
    <cellStyle name="Примечание 3 2 6 4" xfId="19767"/>
    <cellStyle name="Примечание 3 2 7" xfId="19768"/>
    <cellStyle name="Примечание 3 2 7 2" xfId="19769"/>
    <cellStyle name="Примечание 3 2 7 2 2" xfId="19770"/>
    <cellStyle name="Примечание 3 2 7 3" xfId="19771"/>
    <cellStyle name="Примечание 3 2 7 3 2" xfId="19772"/>
    <cellStyle name="Примечание 3 2 7 4" xfId="19773"/>
    <cellStyle name="Примечание 3 3" xfId="19774"/>
    <cellStyle name="Примечание 3 3 2" xfId="19775"/>
    <cellStyle name="Примечание 3 3 2 2" xfId="19776"/>
    <cellStyle name="Примечание 3 3 2 2 2" xfId="19777"/>
    <cellStyle name="Примечание 3 3 2 2 2 2" xfId="19778"/>
    <cellStyle name="Примечание 3 3 2 2 3" xfId="19779"/>
    <cellStyle name="Примечание 3 3 2 2 3 2" xfId="19780"/>
    <cellStyle name="Примечание 3 3 2 2 4" xfId="19781"/>
    <cellStyle name="Примечание 3 3 2 2 4 2" xfId="19782"/>
    <cellStyle name="Примечание 3 3 2 2 5" xfId="19783"/>
    <cellStyle name="Примечание 3 3 2 3" xfId="19784"/>
    <cellStyle name="Примечание 3 3 2 3 2" xfId="19785"/>
    <cellStyle name="Примечание 3 3 2 3 2 2" xfId="19786"/>
    <cellStyle name="Примечание 3 3 2 3 3" xfId="19787"/>
    <cellStyle name="Примечание 3 3 2 3 3 2" xfId="19788"/>
    <cellStyle name="Примечание 3 3 2 3 4" xfId="19789"/>
    <cellStyle name="Примечание 3 3 2 3 4 2" xfId="19790"/>
    <cellStyle name="Примечание 3 3 2 3 5" xfId="19791"/>
    <cellStyle name="Примечание 3 3 2 4" xfId="19792"/>
    <cellStyle name="Примечание 3 3 2 4 2" xfId="19793"/>
    <cellStyle name="Примечание 3 3 2 4 2 2" xfId="19794"/>
    <cellStyle name="Примечание 3 3 2 4 3" xfId="19795"/>
    <cellStyle name="Примечание 3 3 2 4 3 2" xfId="19796"/>
    <cellStyle name="Примечание 3 3 2 4 4" xfId="19797"/>
    <cellStyle name="Примечание 3 3 2 5" xfId="19798"/>
    <cellStyle name="Примечание 3 3 2 5 2" xfId="19799"/>
    <cellStyle name="Примечание 3 3 2 5 2 2" xfId="19800"/>
    <cellStyle name="Примечание 3 3 2 5 3" xfId="19801"/>
    <cellStyle name="Примечание 3 3 2 5 3 2" xfId="19802"/>
    <cellStyle name="Примечание 3 3 2 5 4" xfId="19803"/>
    <cellStyle name="Примечание 3 3 2 6" xfId="19804"/>
    <cellStyle name="Примечание 3 3 2 6 2" xfId="19805"/>
    <cellStyle name="Примечание 3 3 2 6 2 2" xfId="19806"/>
    <cellStyle name="Примечание 3 3 2 6 3" xfId="19807"/>
    <cellStyle name="Примечание 3 3 2 6 3 2" xfId="19808"/>
    <cellStyle name="Примечание 3 3 2 6 4" xfId="19809"/>
    <cellStyle name="Примечание 3 3 3" xfId="19810"/>
    <cellStyle name="Примечание 3 3 3 2" xfId="19811"/>
    <cellStyle name="Примечание 3 3 3 2 2" xfId="19812"/>
    <cellStyle name="Примечание 3 3 3 3" xfId="19813"/>
    <cellStyle name="Примечание 3 3 3 3 2" xfId="19814"/>
    <cellStyle name="Примечание 3 3 3 4" xfId="19815"/>
    <cellStyle name="Примечание 3 3 3 4 2" xfId="19816"/>
    <cellStyle name="Примечание 3 3 3 5" xfId="19817"/>
    <cellStyle name="Примечание 3 3 4" xfId="19818"/>
    <cellStyle name="Примечание 3 3 4 2" xfId="19819"/>
    <cellStyle name="Примечание 3 3 4 2 2" xfId="19820"/>
    <cellStyle name="Примечание 3 3 4 3" xfId="19821"/>
    <cellStyle name="Примечание 3 3 4 3 2" xfId="19822"/>
    <cellStyle name="Примечание 3 3 4 4" xfId="19823"/>
    <cellStyle name="Примечание 3 3 5" xfId="19824"/>
    <cellStyle name="Примечание 3 3 5 2" xfId="19825"/>
    <cellStyle name="Примечание 3 3 5 2 2" xfId="19826"/>
    <cellStyle name="Примечание 3 3 5 3" xfId="19827"/>
    <cellStyle name="Примечание 3 3 5 3 2" xfId="19828"/>
    <cellStyle name="Примечание 3 3 5 4" xfId="19829"/>
    <cellStyle name="Примечание 3 3 6" xfId="19830"/>
    <cellStyle name="Примечание 3 3 6 2" xfId="19831"/>
    <cellStyle name="Примечание 3 3 6 2 2" xfId="19832"/>
    <cellStyle name="Примечание 3 3 6 3" xfId="19833"/>
    <cellStyle name="Примечание 3 3 6 3 2" xfId="19834"/>
    <cellStyle name="Примечание 3 3 6 4" xfId="19835"/>
    <cellStyle name="Примечание 3 4" xfId="19836"/>
    <cellStyle name="Примечание 3 4 2" xfId="19837"/>
    <cellStyle name="Примечание 3 4 2 2" xfId="19838"/>
    <cellStyle name="Примечание 3 4 3" xfId="19839"/>
    <cellStyle name="Примечание 3 4 3 2" xfId="19840"/>
    <cellStyle name="Примечание 3 4 4" xfId="19841"/>
    <cellStyle name="Примечание 3 4 4 2" xfId="19842"/>
    <cellStyle name="Примечание 3 4 5" xfId="19843"/>
    <cellStyle name="Примечание 3 5" xfId="19844"/>
    <cellStyle name="Примечание 3 5 2" xfId="19845"/>
    <cellStyle name="Примечание 3 5 2 2" xfId="19846"/>
    <cellStyle name="Примечание 3 5 3" xfId="19847"/>
    <cellStyle name="Примечание 3 5 3 2" xfId="19848"/>
    <cellStyle name="Примечание 3 5 4" xfId="19849"/>
    <cellStyle name="Примечание 3 6" xfId="19850"/>
    <cellStyle name="Примечание 3 6 2" xfId="19851"/>
    <cellStyle name="Примечание 3 6 2 2" xfId="19852"/>
    <cellStyle name="Примечание 3 6 3" xfId="19853"/>
    <cellStyle name="Примечание 3 6 3 2" xfId="19854"/>
    <cellStyle name="Примечание 3 6 4" xfId="19855"/>
    <cellStyle name="Примечание 3 7" xfId="19856"/>
    <cellStyle name="Примечание 3 7 2" xfId="19857"/>
    <cellStyle name="Примечание 3 7 2 2" xfId="19858"/>
    <cellStyle name="Примечание 3 7 3" xfId="19859"/>
    <cellStyle name="Примечание 3 7 3 2" xfId="19860"/>
    <cellStyle name="Примечание 3 7 4" xfId="19861"/>
    <cellStyle name="Примечание 4" xfId="19862"/>
    <cellStyle name="Примечание 4 2" xfId="19863"/>
    <cellStyle name="Примечание 4 2 2" xfId="19864"/>
    <cellStyle name="Примечание 4 2 2 2" xfId="19865"/>
    <cellStyle name="Примечание 4 2 2 2 2" xfId="19866"/>
    <cellStyle name="Примечание 4 2 2 2 2 2" xfId="19867"/>
    <cellStyle name="Примечание 4 2 2 2 2 2 2" xfId="19868"/>
    <cellStyle name="Примечание 4 2 2 2 2 3" xfId="19869"/>
    <cellStyle name="Примечание 4 2 2 2 2 3 2" xfId="19870"/>
    <cellStyle name="Примечание 4 2 2 2 2 4" xfId="19871"/>
    <cellStyle name="Примечание 4 2 2 2 2 4 2" xfId="19872"/>
    <cellStyle name="Примечание 4 2 2 2 2 5" xfId="19873"/>
    <cellStyle name="Примечание 4 2 2 2 3" xfId="19874"/>
    <cellStyle name="Примечание 4 2 2 2 3 2" xfId="19875"/>
    <cellStyle name="Примечание 4 2 2 2 3 2 2" xfId="19876"/>
    <cellStyle name="Примечание 4 2 2 2 3 3" xfId="19877"/>
    <cellStyle name="Примечание 4 2 2 2 3 3 2" xfId="19878"/>
    <cellStyle name="Примечание 4 2 2 2 3 4" xfId="19879"/>
    <cellStyle name="Примечание 4 2 2 2 3 4 2" xfId="19880"/>
    <cellStyle name="Примечание 4 2 2 2 3 5" xfId="19881"/>
    <cellStyle name="Примечание 4 2 2 2 4" xfId="19882"/>
    <cellStyle name="Примечание 4 2 2 2 4 2" xfId="19883"/>
    <cellStyle name="Примечание 4 2 2 2 4 2 2" xfId="19884"/>
    <cellStyle name="Примечание 4 2 2 2 4 3" xfId="19885"/>
    <cellStyle name="Примечание 4 2 2 2 4 3 2" xfId="19886"/>
    <cellStyle name="Примечание 4 2 2 2 4 4" xfId="19887"/>
    <cellStyle name="Примечание 4 2 2 2 5" xfId="19888"/>
    <cellStyle name="Примечание 4 2 2 2 5 2" xfId="19889"/>
    <cellStyle name="Примечание 4 2 2 2 5 2 2" xfId="19890"/>
    <cellStyle name="Примечание 4 2 2 2 5 3" xfId="19891"/>
    <cellStyle name="Примечание 4 2 2 2 5 3 2" xfId="19892"/>
    <cellStyle name="Примечание 4 2 2 2 5 4" xfId="19893"/>
    <cellStyle name="Примечание 4 2 2 2 6" xfId="19894"/>
    <cellStyle name="Примечание 4 2 2 2 6 2" xfId="19895"/>
    <cellStyle name="Примечание 4 2 2 2 6 2 2" xfId="19896"/>
    <cellStyle name="Примечание 4 2 2 2 6 3" xfId="19897"/>
    <cellStyle name="Примечание 4 2 2 2 6 3 2" xfId="19898"/>
    <cellStyle name="Примечание 4 2 2 2 6 4" xfId="19899"/>
    <cellStyle name="Примечание 4 2 2 3" xfId="19900"/>
    <cellStyle name="Примечание 4 2 2 3 2" xfId="19901"/>
    <cellStyle name="Примечание 4 2 2 3 2 2" xfId="19902"/>
    <cellStyle name="Примечание 4 2 2 3 3" xfId="19903"/>
    <cellStyle name="Примечание 4 2 2 3 3 2" xfId="19904"/>
    <cellStyle name="Примечание 4 2 2 3 4" xfId="19905"/>
    <cellStyle name="Примечание 4 2 2 3 4 2" xfId="19906"/>
    <cellStyle name="Примечание 4 2 2 3 5" xfId="19907"/>
    <cellStyle name="Примечание 4 2 2 4" xfId="19908"/>
    <cellStyle name="Примечание 4 2 2 4 2" xfId="19909"/>
    <cellStyle name="Примечание 4 2 2 4 2 2" xfId="19910"/>
    <cellStyle name="Примечание 4 2 2 4 3" xfId="19911"/>
    <cellStyle name="Примечание 4 2 2 4 3 2" xfId="19912"/>
    <cellStyle name="Примечание 4 2 2 4 4" xfId="19913"/>
    <cellStyle name="Примечание 4 2 2 5" xfId="19914"/>
    <cellStyle name="Примечание 4 2 2 5 2" xfId="19915"/>
    <cellStyle name="Примечание 4 2 2 5 2 2" xfId="19916"/>
    <cellStyle name="Примечание 4 2 2 5 3" xfId="19917"/>
    <cellStyle name="Примечание 4 2 2 5 3 2" xfId="19918"/>
    <cellStyle name="Примечание 4 2 2 5 4" xfId="19919"/>
    <cellStyle name="Примечание 4 2 2 6" xfId="19920"/>
    <cellStyle name="Примечание 4 2 2 6 2" xfId="19921"/>
    <cellStyle name="Примечание 4 2 2 6 2 2" xfId="19922"/>
    <cellStyle name="Примечание 4 2 2 6 3" xfId="19923"/>
    <cellStyle name="Примечание 4 2 2 6 3 2" xfId="19924"/>
    <cellStyle name="Примечание 4 2 2 6 4" xfId="19925"/>
    <cellStyle name="Примечание 4 2 3" xfId="19926"/>
    <cellStyle name="Примечание 4 2 3 2" xfId="19927"/>
    <cellStyle name="Примечание 4 2 3 2 2" xfId="19928"/>
    <cellStyle name="Примечание 4 2 3 2 2 2" xfId="19929"/>
    <cellStyle name="Примечание 4 2 3 2 3" xfId="19930"/>
    <cellStyle name="Примечание 4 2 3 2 3 2" xfId="19931"/>
    <cellStyle name="Примечание 4 2 3 2 4" xfId="19932"/>
    <cellStyle name="Примечание 4 2 3 2 4 2" xfId="19933"/>
    <cellStyle name="Примечание 4 2 3 2 5" xfId="19934"/>
    <cellStyle name="Примечание 4 2 3 3" xfId="19935"/>
    <cellStyle name="Примечание 4 2 3 3 2" xfId="19936"/>
    <cellStyle name="Примечание 4 2 3 3 2 2" xfId="19937"/>
    <cellStyle name="Примечание 4 2 3 3 3" xfId="19938"/>
    <cellStyle name="Примечание 4 2 3 3 3 2" xfId="19939"/>
    <cellStyle name="Примечание 4 2 3 3 4" xfId="19940"/>
    <cellStyle name="Примечание 4 2 3 3 4 2" xfId="19941"/>
    <cellStyle name="Примечание 4 2 3 3 5" xfId="19942"/>
    <cellStyle name="Примечание 4 2 3 4" xfId="19943"/>
    <cellStyle name="Примечание 4 2 3 4 2" xfId="19944"/>
    <cellStyle name="Примечание 4 2 3 4 2 2" xfId="19945"/>
    <cellStyle name="Примечание 4 2 3 4 3" xfId="19946"/>
    <cellStyle name="Примечание 4 2 3 4 3 2" xfId="19947"/>
    <cellStyle name="Примечание 4 2 3 4 4" xfId="19948"/>
    <cellStyle name="Примечание 4 2 3 5" xfId="19949"/>
    <cellStyle name="Примечание 4 2 3 5 2" xfId="19950"/>
    <cellStyle name="Примечание 4 2 3 5 2 2" xfId="19951"/>
    <cellStyle name="Примечание 4 2 3 5 3" xfId="19952"/>
    <cellStyle name="Примечание 4 2 3 5 3 2" xfId="19953"/>
    <cellStyle name="Примечание 4 2 3 5 4" xfId="19954"/>
    <cellStyle name="Примечание 4 2 3 6" xfId="19955"/>
    <cellStyle name="Примечание 4 2 3 6 2" xfId="19956"/>
    <cellStyle name="Примечание 4 2 3 6 2 2" xfId="19957"/>
    <cellStyle name="Примечание 4 2 3 6 3" xfId="19958"/>
    <cellStyle name="Примечание 4 2 3 6 3 2" xfId="19959"/>
    <cellStyle name="Примечание 4 2 3 6 4" xfId="19960"/>
    <cellStyle name="Примечание 4 2 4" xfId="19961"/>
    <cellStyle name="Примечание 4 2 4 2" xfId="19962"/>
    <cellStyle name="Примечание 4 2 4 2 2" xfId="19963"/>
    <cellStyle name="Примечание 4 2 4 3" xfId="19964"/>
    <cellStyle name="Примечание 4 2 4 3 2" xfId="19965"/>
    <cellStyle name="Примечание 4 2 4 4" xfId="19966"/>
    <cellStyle name="Примечание 4 2 4 4 2" xfId="19967"/>
    <cellStyle name="Примечание 4 2 4 5" xfId="19968"/>
    <cellStyle name="Примечание 4 2 5" xfId="19969"/>
    <cellStyle name="Примечание 4 2 5 2" xfId="19970"/>
    <cellStyle name="Примечание 4 2 5 2 2" xfId="19971"/>
    <cellStyle name="Примечание 4 2 5 3" xfId="19972"/>
    <cellStyle name="Примечание 4 2 5 3 2" xfId="19973"/>
    <cellStyle name="Примечание 4 2 5 4" xfId="19974"/>
    <cellStyle name="Примечание 4 2 6" xfId="19975"/>
    <cellStyle name="Примечание 4 2 6 2" xfId="19976"/>
    <cellStyle name="Примечание 4 2 6 2 2" xfId="19977"/>
    <cellStyle name="Примечание 4 2 6 3" xfId="19978"/>
    <cellStyle name="Примечание 4 2 6 3 2" xfId="19979"/>
    <cellStyle name="Примечание 4 2 6 4" xfId="19980"/>
    <cellStyle name="Примечание 4 2 7" xfId="19981"/>
    <cellStyle name="Примечание 4 2 7 2" xfId="19982"/>
    <cellStyle name="Примечание 4 2 7 2 2" xfId="19983"/>
    <cellStyle name="Примечание 4 2 7 3" xfId="19984"/>
    <cellStyle name="Примечание 4 2 7 3 2" xfId="19985"/>
    <cellStyle name="Примечание 4 2 7 4" xfId="19986"/>
    <cellStyle name="Примечание 4 3" xfId="19987"/>
    <cellStyle name="Примечание 4 3 2" xfId="19988"/>
    <cellStyle name="Примечание 4 3 2 2" xfId="19989"/>
    <cellStyle name="Примечание 4 3 2 2 2" xfId="19990"/>
    <cellStyle name="Примечание 4 3 2 2 2 2" xfId="19991"/>
    <cellStyle name="Примечание 4 3 2 2 3" xfId="19992"/>
    <cellStyle name="Примечание 4 3 2 2 3 2" xfId="19993"/>
    <cellStyle name="Примечание 4 3 2 2 4" xfId="19994"/>
    <cellStyle name="Примечание 4 3 2 2 4 2" xfId="19995"/>
    <cellStyle name="Примечание 4 3 2 2 5" xfId="19996"/>
    <cellStyle name="Примечание 4 3 2 3" xfId="19997"/>
    <cellStyle name="Примечание 4 3 2 3 2" xfId="19998"/>
    <cellStyle name="Примечание 4 3 2 3 2 2" xfId="19999"/>
    <cellStyle name="Примечание 4 3 2 3 3" xfId="20000"/>
    <cellStyle name="Примечание 4 3 2 3 3 2" xfId="20001"/>
    <cellStyle name="Примечание 4 3 2 3 4" xfId="20002"/>
    <cellStyle name="Примечание 4 3 2 3 4 2" xfId="20003"/>
    <cellStyle name="Примечание 4 3 2 3 5" xfId="20004"/>
    <cellStyle name="Примечание 4 3 2 4" xfId="20005"/>
    <cellStyle name="Примечание 4 3 2 4 2" xfId="20006"/>
    <cellStyle name="Примечание 4 3 2 4 2 2" xfId="20007"/>
    <cellStyle name="Примечание 4 3 2 4 3" xfId="20008"/>
    <cellStyle name="Примечание 4 3 2 4 3 2" xfId="20009"/>
    <cellStyle name="Примечание 4 3 2 4 4" xfId="20010"/>
    <cellStyle name="Примечание 4 3 2 5" xfId="20011"/>
    <cellStyle name="Примечание 4 3 2 5 2" xfId="20012"/>
    <cellStyle name="Примечание 4 3 2 5 2 2" xfId="20013"/>
    <cellStyle name="Примечание 4 3 2 5 3" xfId="20014"/>
    <cellStyle name="Примечание 4 3 2 5 3 2" xfId="20015"/>
    <cellStyle name="Примечание 4 3 2 5 4" xfId="20016"/>
    <cellStyle name="Примечание 4 3 2 6" xfId="20017"/>
    <cellStyle name="Примечание 4 3 2 6 2" xfId="20018"/>
    <cellStyle name="Примечание 4 3 2 6 2 2" xfId="20019"/>
    <cellStyle name="Примечание 4 3 2 6 3" xfId="20020"/>
    <cellStyle name="Примечание 4 3 2 6 3 2" xfId="20021"/>
    <cellStyle name="Примечание 4 3 2 6 4" xfId="20022"/>
    <cellStyle name="Примечание 4 3 3" xfId="20023"/>
    <cellStyle name="Примечание 4 3 3 2" xfId="20024"/>
    <cellStyle name="Примечание 4 3 3 2 2" xfId="20025"/>
    <cellStyle name="Примечание 4 3 3 3" xfId="20026"/>
    <cellStyle name="Примечание 4 3 3 3 2" xfId="20027"/>
    <cellStyle name="Примечание 4 3 3 4" xfId="20028"/>
    <cellStyle name="Примечание 4 3 3 4 2" xfId="20029"/>
    <cellStyle name="Примечание 4 3 3 5" xfId="20030"/>
    <cellStyle name="Примечание 4 3 4" xfId="20031"/>
    <cellStyle name="Примечание 4 3 4 2" xfId="20032"/>
    <cellStyle name="Примечание 4 3 4 2 2" xfId="20033"/>
    <cellStyle name="Примечание 4 3 4 3" xfId="20034"/>
    <cellStyle name="Примечание 4 3 4 3 2" xfId="20035"/>
    <cellStyle name="Примечание 4 3 4 4" xfId="20036"/>
    <cellStyle name="Примечание 4 3 5" xfId="20037"/>
    <cellStyle name="Примечание 4 3 5 2" xfId="20038"/>
    <cellStyle name="Примечание 4 3 5 2 2" xfId="20039"/>
    <cellStyle name="Примечание 4 3 5 3" xfId="20040"/>
    <cellStyle name="Примечание 4 3 5 3 2" xfId="20041"/>
    <cellStyle name="Примечание 4 3 5 4" xfId="20042"/>
    <cellStyle name="Примечание 4 3 6" xfId="20043"/>
    <cellStyle name="Примечание 4 3 6 2" xfId="20044"/>
    <cellStyle name="Примечание 4 3 6 2 2" xfId="20045"/>
    <cellStyle name="Примечание 4 3 6 3" xfId="20046"/>
    <cellStyle name="Примечание 4 3 6 3 2" xfId="20047"/>
    <cellStyle name="Примечание 4 3 6 4" xfId="20048"/>
    <cellStyle name="Примечание 4 4" xfId="20049"/>
    <cellStyle name="Примечание 4 4 2" xfId="20050"/>
    <cellStyle name="Примечание 4 4 2 2" xfId="20051"/>
    <cellStyle name="Примечание 4 4 3" xfId="20052"/>
    <cellStyle name="Примечание 4 4 3 2" xfId="20053"/>
    <cellStyle name="Примечание 4 4 4" xfId="20054"/>
    <cellStyle name="Примечание 4 4 4 2" xfId="20055"/>
    <cellStyle name="Примечание 4 4 5" xfId="20056"/>
    <cellStyle name="Примечание 4 5" xfId="20057"/>
    <cellStyle name="Примечание 4 5 2" xfId="20058"/>
    <cellStyle name="Примечание 4 5 2 2" xfId="20059"/>
    <cellStyle name="Примечание 4 5 3" xfId="20060"/>
    <cellStyle name="Примечание 4 5 3 2" xfId="20061"/>
    <cellStyle name="Примечание 4 5 4" xfId="20062"/>
    <cellStyle name="Примечание 4 6" xfId="20063"/>
    <cellStyle name="Примечание 4 6 2" xfId="20064"/>
    <cellStyle name="Примечание 4 6 2 2" xfId="20065"/>
    <cellStyle name="Примечание 4 6 3" xfId="20066"/>
    <cellStyle name="Примечание 4 6 3 2" xfId="20067"/>
    <cellStyle name="Примечание 4 6 4" xfId="20068"/>
    <cellStyle name="Примечание 4 7" xfId="20069"/>
    <cellStyle name="Примечание 4 7 2" xfId="20070"/>
    <cellStyle name="Примечание 4 7 2 2" xfId="20071"/>
    <cellStyle name="Примечание 4 7 3" xfId="20072"/>
    <cellStyle name="Примечание 4 7 3 2" xfId="20073"/>
    <cellStyle name="Примечание 4 7 4" xfId="20074"/>
    <cellStyle name="Процентный 10" xfId="20075"/>
    <cellStyle name="Процентный 10 2" xfId="20076"/>
    <cellStyle name="Процентный 11" xfId="20077"/>
    <cellStyle name="Процентный 2" xfId="20078"/>
    <cellStyle name="Процентный 2 10" xfId="20079"/>
    <cellStyle name="Процентный 2 11" xfId="20080"/>
    <cellStyle name="Процентный 2 2" xfId="4"/>
    <cellStyle name="Процентный 2 2 2" xfId="20081"/>
    <cellStyle name="Процентный 2 2_пз" xfId="20082"/>
    <cellStyle name="Процентный 2 3" xfId="20083"/>
    <cellStyle name="Процентный 2 4" xfId="20084"/>
    <cellStyle name="Процентный 2 5" xfId="20085"/>
    <cellStyle name="Процентный 2 5 2" xfId="20086"/>
    <cellStyle name="Процентный 2 6" xfId="20087"/>
    <cellStyle name="Процентный 2 7" xfId="20088"/>
    <cellStyle name="Процентный 2 8" xfId="20089"/>
    <cellStyle name="Процентный 2 9" xfId="20090"/>
    <cellStyle name="Процентный 2_пз" xfId="20091"/>
    <cellStyle name="Процентный 3" xfId="20092"/>
    <cellStyle name="Процентный 3 2" xfId="20093"/>
    <cellStyle name="Процентный 4" xfId="20094"/>
    <cellStyle name="Процентный 5" xfId="20095"/>
    <cellStyle name="Процентный 5 2" xfId="20096"/>
    <cellStyle name="Процентный 6" xfId="20097"/>
    <cellStyle name="Процентный 6 2" xfId="20098"/>
    <cellStyle name="Процентный 6 2 2" xfId="20099"/>
    <cellStyle name="Процентный 6 2 2 2" xfId="20100"/>
    <cellStyle name="Процентный 6 2 3" xfId="20101"/>
    <cellStyle name="Процентный 6 3" xfId="20102"/>
    <cellStyle name="Процентный 6 3 2" xfId="20103"/>
    <cellStyle name="Процентный 6 4" xfId="20104"/>
    <cellStyle name="Процентный 6 4 2" xfId="20105"/>
    <cellStyle name="Процентный 6 5" xfId="20106"/>
    <cellStyle name="Процентный 6 5 2" xfId="20107"/>
    <cellStyle name="Процентный 6 6" xfId="20108"/>
    <cellStyle name="Процентный 7" xfId="20109"/>
    <cellStyle name="Процентный 7 2" xfId="20110"/>
    <cellStyle name="Процентный 7 2 2" xfId="20111"/>
    <cellStyle name="Процентный 7 3" xfId="20112"/>
    <cellStyle name="Процентный 8" xfId="20113"/>
    <cellStyle name="Процентный 8 2" xfId="20114"/>
    <cellStyle name="Процентный 8 2 2" xfId="20115"/>
    <cellStyle name="Процентный 8 3" xfId="20116"/>
    <cellStyle name="Процентный 9" xfId="20117"/>
    <cellStyle name="Процентный 9 2" xfId="20118"/>
    <cellStyle name="Процентный 9 2 2" xfId="20119"/>
    <cellStyle name="Процентный 9 3" xfId="20120"/>
    <cellStyle name="Связанная ячейка 2" xfId="20121"/>
    <cellStyle name="Связанная ячейка 2 2" xfId="20122"/>
    <cellStyle name="Связанная ячейка 2 3" xfId="20123"/>
    <cellStyle name="Связанная ячейка 3" xfId="20124"/>
    <cellStyle name="Связанная ячейка 3 2" xfId="20125"/>
    <cellStyle name="Связанная ячейка 3 3" xfId="20126"/>
    <cellStyle name="Связанная ячейка 4" xfId="20127"/>
    <cellStyle name="Связанная ячейка 5" xfId="20128"/>
    <cellStyle name="Стиль 1" xfId="2"/>
    <cellStyle name="Стиль 1 2" xfId="20129"/>
    <cellStyle name="Стиль 1 2 2" xfId="20130"/>
    <cellStyle name="Стиль 1 2 2 2" xfId="20131"/>
    <cellStyle name="Стиль 1 2 3" xfId="20132"/>
    <cellStyle name="Стиль 1 2 3 2" xfId="20133"/>
    <cellStyle name="Стиль 1 2 4" xfId="20134"/>
    <cellStyle name="Стиль 1 2 4 2" xfId="20135"/>
    <cellStyle name="Стиль 1 2 5" xfId="20136"/>
    <cellStyle name="Стиль 1 2_пз" xfId="20137"/>
    <cellStyle name="Стиль 1 3" xfId="20138"/>
    <cellStyle name="Стиль 1 3 2" xfId="20139"/>
    <cellStyle name="Стиль 1 4" xfId="20140"/>
    <cellStyle name="Стиль 1 4 2" xfId="20141"/>
    <cellStyle name="Стиль 1 5" xfId="20142"/>
    <cellStyle name="Стиль 1 5 2" xfId="20143"/>
    <cellStyle name="Стиль 1 6" xfId="20144"/>
    <cellStyle name="Стиль 1 6 2" xfId="20145"/>
    <cellStyle name="Стиль 1 7" xfId="20146"/>
    <cellStyle name="Стиль 1 7 2" xfId="20147"/>
    <cellStyle name="Стиль 1 8" xfId="20148"/>
    <cellStyle name="Стиль 1_ЛВЧДР 9" xfId="20149"/>
    <cellStyle name="Текст предупреждения 2" xfId="20150"/>
    <cellStyle name="Текст предупреждения 2 2" xfId="20151"/>
    <cellStyle name="Текст предупреждения 2 3" xfId="20152"/>
    <cellStyle name="Текст предупреждения 3" xfId="20153"/>
    <cellStyle name="Текст предупреждения 3 2" xfId="20154"/>
    <cellStyle name="Текст предупреждения 3 3" xfId="20155"/>
    <cellStyle name="Текст предупреждения 4" xfId="20156"/>
    <cellStyle name="Текст предупреждения 5" xfId="20157"/>
    <cellStyle name="Финансовый 10" xfId="20158"/>
    <cellStyle name="Финансовый 10 2" xfId="20159"/>
    <cellStyle name="Финансовый 10 2 2" xfId="20160"/>
    <cellStyle name="Финансовый 10 3" xfId="20161"/>
    <cellStyle name="Финансовый 10 3 2" xfId="20162"/>
    <cellStyle name="Финансовый 10 4" xfId="20163"/>
    <cellStyle name="Финансовый 10 5" xfId="20164"/>
    <cellStyle name="Финансовый 11" xfId="20165"/>
    <cellStyle name="Финансовый 11 10" xfId="20166"/>
    <cellStyle name="Финансовый 11 11" xfId="20167"/>
    <cellStyle name="Финансовый 11 2" xfId="20168"/>
    <cellStyle name="Финансовый 11 2 2" xfId="20169"/>
    <cellStyle name="Финансовый 11 2 2 2" xfId="20170"/>
    <cellStyle name="Финансовый 11 2 3" xfId="20171"/>
    <cellStyle name="Финансовый 11 2 3 2" xfId="20172"/>
    <cellStyle name="Финансовый 11 2 4" xfId="20173"/>
    <cellStyle name="Финансовый 11 2 5" xfId="20174"/>
    <cellStyle name="Финансовый 11 3" xfId="20175"/>
    <cellStyle name="Финансовый 11 3 2" xfId="20176"/>
    <cellStyle name="Финансовый 11 3 2 2" xfId="20177"/>
    <cellStyle name="Финансовый 11 3 3" xfId="20178"/>
    <cellStyle name="Финансовый 11 3 3 2" xfId="20179"/>
    <cellStyle name="Финансовый 11 3 4" xfId="20180"/>
    <cellStyle name="Финансовый 11 3 5" xfId="20181"/>
    <cellStyle name="Финансовый 11 4" xfId="20182"/>
    <cellStyle name="Финансовый 11 4 2" xfId="20183"/>
    <cellStyle name="Финансовый 11 4 2 2" xfId="20184"/>
    <cellStyle name="Финансовый 11 4 3" xfId="20185"/>
    <cellStyle name="Финансовый 11 4 3 2" xfId="20186"/>
    <cellStyle name="Финансовый 11 4 4" xfId="20187"/>
    <cellStyle name="Финансовый 11 4 5" xfId="20188"/>
    <cellStyle name="Финансовый 11 5" xfId="20189"/>
    <cellStyle name="Финансовый 11 5 2" xfId="20190"/>
    <cellStyle name="Финансовый 11 5 2 2" xfId="20191"/>
    <cellStyle name="Финансовый 11 5 3" xfId="20192"/>
    <cellStyle name="Финансовый 11 5 3 2" xfId="20193"/>
    <cellStyle name="Финансовый 11 5 4" xfId="20194"/>
    <cellStyle name="Финансовый 11 5 5" xfId="20195"/>
    <cellStyle name="Финансовый 11 6" xfId="20196"/>
    <cellStyle name="Финансовый 11 6 2" xfId="20197"/>
    <cellStyle name="Финансовый 11 6 2 2" xfId="20198"/>
    <cellStyle name="Финансовый 11 6 3" xfId="20199"/>
    <cellStyle name="Финансовый 11 6 3 2" xfId="20200"/>
    <cellStyle name="Финансовый 11 6 4" xfId="20201"/>
    <cellStyle name="Финансовый 11 6 5" xfId="20202"/>
    <cellStyle name="Финансовый 11 7" xfId="20203"/>
    <cellStyle name="Финансовый 11 7 2" xfId="20204"/>
    <cellStyle name="Финансовый 11 7 2 2" xfId="20205"/>
    <cellStyle name="Финансовый 11 7 3" xfId="20206"/>
    <cellStyle name="Финансовый 11 7 3 2" xfId="20207"/>
    <cellStyle name="Финансовый 11 7 4" xfId="20208"/>
    <cellStyle name="Финансовый 11 7 5" xfId="20209"/>
    <cellStyle name="Финансовый 11 8" xfId="20210"/>
    <cellStyle name="Финансовый 11 8 2" xfId="20211"/>
    <cellStyle name="Финансовый 11 9" xfId="20212"/>
    <cellStyle name="Финансовый 11 9 2" xfId="20213"/>
    <cellStyle name="Финансовый 12" xfId="20214"/>
    <cellStyle name="Финансовый 12 2" xfId="20215"/>
    <cellStyle name="Финансовый 12 2 2" xfId="20216"/>
    <cellStyle name="Финансовый 12 2 2 2" xfId="20217"/>
    <cellStyle name="Финансовый 12 2 3" xfId="20218"/>
    <cellStyle name="Финансовый 12 2 3 2" xfId="20219"/>
    <cellStyle name="Финансовый 12 2 4" xfId="20220"/>
    <cellStyle name="Финансовый 12 2 5" xfId="20221"/>
    <cellStyle name="Финансовый 12 3" xfId="20222"/>
    <cellStyle name="Финансовый 12 3 2" xfId="20223"/>
    <cellStyle name="Финансовый 12 4" xfId="20224"/>
    <cellStyle name="Финансовый 12 4 2" xfId="20225"/>
    <cellStyle name="Финансовый 12 5" xfId="20226"/>
    <cellStyle name="Финансовый 12 6" xfId="20227"/>
    <cellStyle name="Финансовый 13" xfId="20228"/>
    <cellStyle name="Финансовый 13 2" xfId="20229"/>
    <cellStyle name="Финансовый 13 2 2" xfId="20230"/>
    <cellStyle name="Финансовый 13 2 2 2" xfId="20231"/>
    <cellStyle name="Финансовый 13 2 3" xfId="20232"/>
    <cellStyle name="Финансовый 13 2 3 2" xfId="20233"/>
    <cellStyle name="Финансовый 13 2 4" xfId="20234"/>
    <cellStyle name="Финансовый 13 2 5" xfId="20235"/>
    <cellStyle name="Финансовый 13 3" xfId="20236"/>
    <cellStyle name="Финансовый 13 3 2" xfId="20237"/>
    <cellStyle name="Финансовый 13 4" xfId="20238"/>
    <cellStyle name="Финансовый 13 4 2" xfId="20239"/>
    <cellStyle name="Финансовый 13 5" xfId="20240"/>
    <cellStyle name="Финансовый 13 6" xfId="20241"/>
    <cellStyle name="Финансовый 14" xfId="20242"/>
    <cellStyle name="Финансовый 14 2" xfId="20243"/>
    <cellStyle name="Финансовый 14 2 2" xfId="20244"/>
    <cellStyle name="Финансовый 14 2 2 2" xfId="20245"/>
    <cellStyle name="Финансовый 14 2 3" xfId="20246"/>
    <cellStyle name="Финансовый 14 2 3 2" xfId="20247"/>
    <cellStyle name="Финансовый 14 2 4" xfId="20248"/>
    <cellStyle name="Финансовый 14 2 5" xfId="20249"/>
    <cellStyle name="Финансовый 14 3" xfId="20250"/>
    <cellStyle name="Финансовый 14 3 2" xfId="20251"/>
    <cellStyle name="Финансовый 14 4" xfId="20252"/>
    <cellStyle name="Финансовый 14 4 2" xfId="20253"/>
    <cellStyle name="Финансовый 14 5" xfId="20254"/>
    <cellStyle name="Финансовый 14 6" xfId="20255"/>
    <cellStyle name="Финансовый 15" xfId="20256"/>
    <cellStyle name="Финансовый 15 2" xfId="20257"/>
    <cellStyle name="Финансовый 15 2 2" xfId="20258"/>
    <cellStyle name="Финансовый 15 3" xfId="20259"/>
    <cellStyle name="Финансовый 15 3 2" xfId="20260"/>
    <cellStyle name="Финансовый 15 4" xfId="20261"/>
    <cellStyle name="Финансовый 15 5" xfId="20262"/>
    <cellStyle name="Финансовый 16" xfId="20263"/>
    <cellStyle name="Финансовый 16 2" xfId="20264"/>
    <cellStyle name="Финансовый 16 2 2" xfId="20265"/>
    <cellStyle name="Финансовый 16 2 2 2" xfId="20266"/>
    <cellStyle name="Финансовый 16 2 2 3" xfId="20267"/>
    <cellStyle name="Финансовый 16 2 2 4" xfId="20268"/>
    <cellStyle name="Финансовый 16 2 3" xfId="20269"/>
    <cellStyle name="Финансовый 16 2 3 2" xfId="20270"/>
    <cellStyle name="Финансовый 16 2 4" xfId="20271"/>
    <cellStyle name="Финансовый 16 2 5" xfId="20272"/>
    <cellStyle name="Финансовый 16 3" xfId="20273"/>
    <cellStyle name="Финансовый 16 3 2" xfId="20274"/>
    <cellStyle name="Финансовый 16 4" xfId="20275"/>
    <cellStyle name="Финансовый 16 4 2" xfId="20276"/>
    <cellStyle name="Финансовый 16 5" xfId="20277"/>
    <cellStyle name="Финансовый 16 5 2" xfId="20278"/>
    <cellStyle name="Финансовый 16 6" xfId="20279"/>
    <cellStyle name="Финансовый 16 6 2" xfId="20280"/>
    <cellStyle name="Финансовый 16 7" xfId="20281"/>
    <cellStyle name="Финансовый 16 8" xfId="20282"/>
    <cellStyle name="Финансовый 17" xfId="20283"/>
    <cellStyle name="Финансовый 17 2" xfId="20284"/>
    <cellStyle name="Финансовый 17 2 2" xfId="20285"/>
    <cellStyle name="Финансовый 17 2 2 2" xfId="20286"/>
    <cellStyle name="Финансовый 17 2 2 3" xfId="20287"/>
    <cellStyle name="Финансовый 17 2 2 4" xfId="20288"/>
    <cellStyle name="Финансовый 17 2 3" xfId="20289"/>
    <cellStyle name="Финансовый 17 2 3 2" xfId="20290"/>
    <cellStyle name="Финансовый 17 2 4" xfId="20291"/>
    <cellStyle name="Финансовый 17 2 5" xfId="20292"/>
    <cellStyle name="Финансовый 17 3" xfId="20293"/>
    <cellStyle name="Финансовый 17 3 2" xfId="20294"/>
    <cellStyle name="Финансовый 17 4" xfId="20295"/>
    <cellStyle name="Финансовый 17 4 2" xfId="20296"/>
    <cellStyle name="Финансовый 17 5" xfId="20297"/>
    <cellStyle name="Финансовый 17 5 2" xfId="20298"/>
    <cellStyle name="Финансовый 17 6" xfId="20299"/>
    <cellStyle name="Финансовый 17 6 2" xfId="20300"/>
    <cellStyle name="Финансовый 17 7" xfId="20301"/>
    <cellStyle name="Финансовый 17 8" xfId="20302"/>
    <cellStyle name="Финансовый 18" xfId="20303"/>
    <cellStyle name="Финансовый 18 2" xfId="20304"/>
    <cellStyle name="Финансовый 18 2 2" xfId="20305"/>
    <cellStyle name="Финансовый 18 3" xfId="20306"/>
    <cellStyle name="Финансовый 19" xfId="20307"/>
    <cellStyle name="Финансовый 19 2" xfId="20308"/>
    <cellStyle name="Финансовый 19 2 2" xfId="20309"/>
    <cellStyle name="Финансовый 19 2 3" xfId="20310"/>
    <cellStyle name="Финансовый 19 2 4" xfId="20311"/>
    <cellStyle name="Финансовый 19 3" xfId="20312"/>
    <cellStyle name="Финансовый 19 3 2" xfId="20313"/>
    <cellStyle name="Финансовый 19 4" xfId="20314"/>
    <cellStyle name="Финансовый 19 5" xfId="20315"/>
    <cellStyle name="Финансовый 2" xfId="20316"/>
    <cellStyle name="Финансовый 2 10" xfId="20317"/>
    <cellStyle name="Финансовый 2 10 2" xfId="20318"/>
    <cellStyle name="Финансовый 2 10 3" xfId="20319"/>
    <cellStyle name="Финансовый 2 10 4" xfId="20320"/>
    <cellStyle name="Финансовый 2 11" xfId="20321"/>
    <cellStyle name="Финансовый 2 11 2" xfId="20322"/>
    <cellStyle name="Финансовый 2 12" xfId="20323"/>
    <cellStyle name="Финансовый 2 2" xfId="20324"/>
    <cellStyle name="Финансовый 2 2 2" xfId="20325"/>
    <cellStyle name="Финансовый 2 2 2 2" xfId="20326"/>
    <cellStyle name="Финансовый 2 2 2 2 2" xfId="20327"/>
    <cellStyle name="Финансовый 2 2 2 3" xfId="20328"/>
    <cellStyle name="Финансовый 2 2 2 3 2" xfId="20329"/>
    <cellStyle name="Финансовый 2 2 2 4" xfId="20330"/>
    <cellStyle name="Финансовый 2 2 2 5" xfId="20331"/>
    <cellStyle name="Финансовый 2 2 3" xfId="20332"/>
    <cellStyle name="Финансовый 2 2 3 2" xfId="20333"/>
    <cellStyle name="Финансовый 2 2 4" xfId="20334"/>
    <cellStyle name="Финансовый 2 2 4 2" xfId="20335"/>
    <cellStyle name="Финансовый 2 2 5" xfId="20336"/>
    <cellStyle name="Финансовый 2 2 6" xfId="20337"/>
    <cellStyle name="Финансовый 2 2_Лист1" xfId="20338"/>
    <cellStyle name="Финансовый 2 3" xfId="20339"/>
    <cellStyle name="Финансовый 2 3 2" xfId="20340"/>
    <cellStyle name="Финансовый 2 3 2 2" xfId="20341"/>
    <cellStyle name="Финансовый 2 3 2 2 2" xfId="20342"/>
    <cellStyle name="Финансовый 2 3 2 2 3" xfId="20343"/>
    <cellStyle name="Финансовый 2 3 2 2 4" xfId="20344"/>
    <cellStyle name="Финансовый 2 3 2 3" xfId="20345"/>
    <cellStyle name="Финансовый 2 3 2 3 2" xfId="20346"/>
    <cellStyle name="Финансовый 2 3 2 4" xfId="20347"/>
    <cellStyle name="Финансовый 2 3 2 5" xfId="20348"/>
    <cellStyle name="Финансовый 2 3 3" xfId="20349"/>
    <cellStyle name="Финансовый 2 3 3 2" xfId="20350"/>
    <cellStyle name="Финансовый 2 3 4" xfId="20351"/>
    <cellStyle name="Финансовый 2 3 4 2" xfId="20352"/>
    <cellStyle name="Финансовый 2 3 5" xfId="20353"/>
    <cellStyle name="Финансовый 2 3 5 2" xfId="20354"/>
    <cellStyle name="Финансовый 2 3 6" xfId="20355"/>
    <cellStyle name="Финансовый 2 3 6 2" xfId="20356"/>
    <cellStyle name="Финансовый 2 3 7" xfId="20357"/>
    <cellStyle name="Финансовый 2 3 8" xfId="20358"/>
    <cellStyle name="Финансовый 2 4" xfId="20359"/>
    <cellStyle name="Финансовый 2 4 2" xfId="20360"/>
    <cellStyle name="Финансовый 2 4 2 2" xfId="20361"/>
    <cellStyle name="Финансовый 2 4 2 2 2" xfId="20362"/>
    <cellStyle name="Финансовый 2 4 2 3" xfId="20363"/>
    <cellStyle name="Финансовый 2 4 2 3 2" xfId="20364"/>
    <cellStyle name="Финансовый 2 4 2 4" xfId="20365"/>
    <cellStyle name="Финансовый 2 4 2 5" xfId="20366"/>
    <cellStyle name="Финансовый 2 4 3" xfId="20367"/>
    <cellStyle name="Финансовый 2 4 3 2" xfId="20368"/>
    <cellStyle name="Финансовый 2 4 4" xfId="20369"/>
    <cellStyle name="Финансовый 2 4 4 2" xfId="20370"/>
    <cellStyle name="Финансовый 2 4 5" xfId="20371"/>
    <cellStyle name="Финансовый 2 4 6" xfId="20372"/>
    <cellStyle name="Финансовый 2 5" xfId="20373"/>
    <cellStyle name="Финансовый 2 5 2" xfId="20374"/>
    <cellStyle name="Финансовый 2 5 2 2" xfId="20375"/>
    <cellStyle name="Финансовый 2 5 3" xfId="20376"/>
    <cellStyle name="Финансовый 2 5 3 2" xfId="20377"/>
    <cellStyle name="Финансовый 2 5 4" xfId="20378"/>
    <cellStyle name="Финансовый 2 5 5" xfId="20379"/>
    <cellStyle name="Финансовый 2 6" xfId="20380"/>
    <cellStyle name="Финансовый 2 6 2" xfId="20381"/>
    <cellStyle name="Финансовый 2 6 2 2" xfId="20382"/>
    <cellStyle name="Финансовый 2 6 3" xfId="20383"/>
    <cellStyle name="Финансовый 2 6 3 2" xfId="20384"/>
    <cellStyle name="Финансовый 2 6 4" xfId="20385"/>
    <cellStyle name="Финансовый 2 6 5" xfId="20386"/>
    <cellStyle name="Финансовый 2 7" xfId="20387"/>
    <cellStyle name="Финансовый 2 7 2" xfId="20388"/>
    <cellStyle name="Финансовый 2 7 2 2" xfId="20389"/>
    <cellStyle name="Финансовый 2 7 3" xfId="20390"/>
    <cellStyle name="Финансовый 2 7 4" xfId="20391"/>
    <cellStyle name="Финансовый 2 8" xfId="20392"/>
    <cellStyle name="Финансовый 2 8 2" xfId="20393"/>
    <cellStyle name="Финансовый 2 8 2 2" xfId="20394"/>
    <cellStyle name="Финансовый 2 8 3" xfId="20395"/>
    <cellStyle name="Финансовый 2 8 4" xfId="20396"/>
    <cellStyle name="Финансовый 2 9" xfId="20397"/>
    <cellStyle name="Финансовый 2 9 2" xfId="20398"/>
    <cellStyle name="Финансовый 2 9 3" xfId="20399"/>
    <cellStyle name="Финансовый 2 9 4" xfId="20400"/>
    <cellStyle name="Финансовый 2_Лист2" xfId="20401"/>
    <cellStyle name="Финансовый 20" xfId="20402"/>
    <cellStyle name="Финансовый 20 10" xfId="20403"/>
    <cellStyle name="Финансовый 20 10 2" xfId="20404"/>
    <cellStyle name="Финансовый 20 10 2 2" xfId="20405"/>
    <cellStyle name="Финансовый 20 10 3" xfId="20406"/>
    <cellStyle name="Финансовый 20 10 4" xfId="20407"/>
    <cellStyle name="Финансовый 20 11" xfId="20408"/>
    <cellStyle name="Финансовый 20 11 2" xfId="20409"/>
    <cellStyle name="Финансовый 20 11 2 2" xfId="20410"/>
    <cellStyle name="Финансовый 20 11 3" xfId="20411"/>
    <cellStyle name="Финансовый 20 11 4" xfId="20412"/>
    <cellStyle name="Финансовый 20 12" xfId="20413"/>
    <cellStyle name="Финансовый 20 12 2" xfId="20414"/>
    <cellStyle name="Финансовый 20 12 3" xfId="20415"/>
    <cellStyle name="Финансовый 20 13" xfId="20416"/>
    <cellStyle name="Финансовый 20 14" xfId="20417"/>
    <cellStyle name="Финансовый 20 15" xfId="20418"/>
    <cellStyle name="Финансовый 20 2" xfId="20419"/>
    <cellStyle name="Финансовый 20 2 10" xfId="20420"/>
    <cellStyle name="Финансовый 20 2 10 2" xfId="20421"/>
    <cellStyle name="Финансовый 20 2 10 3" xfId="20422"/>
    <cellStyle name="Финансовый 20 2 11" xfId="20423"/>
    <cellStyle name="Финансовый 20 2 12" xfId="20424"/>
    <cellStyle name="Финансовый 20 2 13" xfId="20425"/>
    <cellStyle name="Финансовый 20 2 2" xfId="20426"/>
    <cellStyle name="Финансовый 20 2 2 10" xfId="20427"/>
    <cellStyle name="Финансовый 20 2 2 11" xfId="20428"/>
    <cellStyle name="Финансовый 20 2 2 12" xfId="20429"/>
    <cellStyle name="Финансовый 20 2 2 2" xfId="20430"/>
    <cellStyle name="Финансовый 20 2 2 2 10" xfId="20431"/>
    <cellStyle name="Финансовый 20 2 2 2 2" xfId="20432"/>
    <cellStyle name="Финансовый 20 2 2 2 2 2" xfId="20433"/>
    <cellStyle name="Финансовый 20 2 2 2 2 2 2" xfId="20434"/>
    <cellStyle name="Финансовый 20 2 2 2 2 2 2 2" xfId="20435"/>
    <cellStyle name="Финансовый 20 2 2 2 2 2 2 2 2" xfId="20436"/>
    <cellStyle name="Финансовый 20 2 2 2 2 2 2 3" xfId="20437"/>
    <cellStyle name="Финансовый 20 2 2 2 2 2 2 4" xfId="20438"/>
    <cellStyle name="Финансовый 20 2 2 2 2 2 3" xfId="20439"/>
    <cellStyle name="Финансовый 20 2 2 2 2 2 3 2" xfId="20440"/>
    <cellStyle name="Финансовый 20 2 2 2 2 2 3 2 2" xfId="20441"/>
    <cellStyle name="Финансовый 20 2 2 2 2 2 3 3" xfId="20442"/>
    <cellStyle name="Финансовый 20 2 2 2 2 2 3 4" xfId="20443"/>
    <cellStyle name="Финансовый 20 2 2 2 2 2 4" xfId="20444"/>
    <cellStyle name="Финансовый 20 2 2 2 2 2 4 2" xfId="20445"/>
    <cellStyle name="Финансовый 20 2 2 2 2 2 5" xfId="20446"/>
    <cellStyle name="Финансовый 20 2 2 2 2 2 6" xfId="20447"/>
    <cellStyle name="Финансовый 20 2 2 2 2 3" xfId="20448"/>
    <cellStyle name="Финансовый 20 2 2 2 2 3 2" xfId="20449"/>
    <cellStyle name="Финансовый 20 2 2 2 2 3 2 2" xfId="20450"/>
    <cellStyle name="Финансовый 20 2 2 2 2 3 3" xfId="20451"/>
    <cellStyle name="Финансовый 20 2 2 2 2 3 4" xfId="20452"/>
    <cellStyle name="Финансовый 20 2 2 2 2 4" xfId="20453"/>
    <cellStyle name="Финансовый 20 2 2 2 2 4 2" xfId="20454"/>
    <cellStyle name="Финансовый 20 2 2 2 2 4 2 2" xfId="20455"/>
    <cellStyle name="Финансовый 20 2 2 2 2 4 3" xfId="20456"/>
    <cellStyle name="Финансовый 20 2 2 2 2 4 4" xfId="20457"/>
    <cellStyle name="Финансовый 20 2 2 2 2 5" xfId="20458"/>
    <cellStyle name="Финансовый 20 2 2 2 2 5 2" xfId="20459"/>
    <cellStyle name="Финансовый 20 2 2 2 2 6" xfId="20460"/>
    <cellStyle name="Финансовый 20 2 2 2 2 7" xfId="20461"/>
    <cellStyle name="Финансовый 20 2 2 2 2 8" xfId="20462"/>
    <cellStyle name="Финансовый 20 2 2 2 3" xfId="20463"/>
    <cellStyle name="Финансовый 20 2 2 2 3 2" xfId="20464"/>
    <cellStyle name="Финансовый 20 2 2 2 3 2 2" xfId="20465"/>
    <cellStyle name="Финансовый 20 2 2 2 3 2 2 2" xfId="20466"/>
    <cellStyle name="Финансовый 20 2 2 2 3 2 2 2 2" xfId="20467"/>
    <cellStyle name="Финансовый 20 2 2 2 3 2 2 3" xfId="20468"/>
    <cellStyle name="Финансовый 20 2 2 2 3 2 2 4" xfId="20469"/>
    <cellStyle name="Финансовый 20 2 2 2 3 2 3" xfId="20470"/>
    <cellStyle name="Финансовый 20 2 2 2 3 2 3 2" xfId="20471"/>
    <cellStyle name="Финансовый 20 2 2 2 3 2 3 2 2" xfId="20472"/>
    <cellStyle name="Финансовый 20 2 2 2 3 2 3 3" xfId="20473"/>
    <cellStyle name="Финансовый 20 2 2 2 3 2 3 4" xfId="20474"/>
    <cellStyle name="Финансовый 20 2 2 2 3 2 4" xfId="20475"/>
    <cellStyle name="Финансовый 20 2 2 2 3 2 4 2" xfId="20476"/>
    <cellStyle name="Финансовый 20 2 2 2 3 2 5" xfId="20477"/>
    <cellStyle name="Финансовый 20 2 2 2 3 2 6" xfId="20478"/>
    <cellStyle name="Финансовый 20 2 2 2 3 3" xfId="20479"/>
    <cellStyle name="Финансовый 20 2 2 2 3 3 2" xfId="20480"/>
    <cellStyle name="Финансовый 20 2 2 2 3 3 2 2" xfId="20481"/>
    <cellStyle name="Финансовый 20 2 2 2 3 3 3" xfId="20482"/>
    <cellStyle name="Финансовый 20 2 2 2 3 3 4" xfId="20483"/>
    <cellStyle name="Финансовый 20 2 2 2 3 4" xfId="20484"/>
    <cellStyle name="Финансовый 20 2 2 2 3 4 2" xfId="20485"/>
    <cellStyle name="Финансовый 20 2 2 2 3 4 2 2" xfId="20486"/>
    <cellStyle name="Финансовый 20 2 2 2 3 4 3" xfId="20487"/>
    <cellStyle name="Финансовый 20 2 2 2 3 4 4" xfId="20488"/>
    <cellStyle name="Финансовый 20 2 2 2 3 5" xfId="20489"/>
    <cellStyle name="Финансовый 20 2 2 2 3 5 2" xfId="20490"/>
    <cellStyle name="Финансовый 20 2 2 2 3 6" xfId="20491"/>
    <cellStyle name="Финансовый 20 2 2 2 3 7" xfId="20492"/>
    <cellStyle name="Финансовый 20 2 2 2 4" xfId="20493"/>
    <cellStyle name="Финансовый 20 2 2 2 4 2" xfId="20494"/>
    <cellStyle name="Финансовый 20 2 2 2 4 2 2" xfId="20495"/>
    <cellStyle name="Финансовый 20 2 2 2 4 2 2 2" xfId="20496"/>
    <cellStyle name="Финансовый 20 2 2 2 4 2 3" xfId="20497"/>
    <cellStyle name="Финансовый 20 2 2 2 4 2 4" xfId="20498"/>
    <cellStyle name="Финансовый 20 2 2 2 4 3" xfId="20499"/>
    <cellStyle name="Финансовый 20 2 2 2 4 3 2" xfId="20500"/>
    <cellStyle name="Финансовый 20 2 2 2 4 3 2 2" xfId="20501"/>
    <cellStyle name="Финансовый 20 2 2 2 4 3 3" xfId="20502"/>
    <cellStyle name="Финансовый 20 2 2 2 4 3 4" xfId="20503"/>
    <cellStyle name="Финансовый 20 2 2 2 4 4" xfId="20504"/>
    <cellStyle name="Финансовый 20 2 2 2 4 4 2" xfId="20505"/>
    <cellStyle name="Финансовый 20 2 2 2 4 5" xfId="20506"/>
    <cellStyle name="Финансовый 20 2 2 2 4 6" xfId="20507"/>
    <cellStyle name="Финансовый 20 2 2 2 5" xfId="20508"/>
    <cellStyle name="Финансовый 20 2 2 2 5 2" xfId="20509"/>
    <cellStyle name="Финансовый 20 2 2 2 5 2 2" xfId="20510"/>
    <cellStyle name="Финансовый 20 2 2 2 5 3" xfId="20511"/>
    <cellStyle name="Финансовый 20 2 2 2 5 4" xfId="20512"/>
    <cellStyle name="Финансовый 20 2 2 2 6" xfId="20513"/>
    <cellStyle name="Финансовый 20 2 2 2 6 2" xfId="20514"/>
    <cellStyle name="Финансовый 20 2 2 2 6 2 2" xfId="20515"/>
    <cellStyle name="Финансовый 20 2 2 2 6 3" xfId="20516"/>
    <cellStyle name="Финансовый 20 2 2 2 6 4" xfId="20517"/>
    <cellStyle name="Финансовый 20 2 2 2 7" xfId="20518"/>
    <cellStyle name="Финансовый 20 2 2 2 7 2" xfId="20519"/>
    <cellStyle name="Финансовый 20 2 2 2 8" xfId="20520"/>
    <cellStyle name="Финансовый 20 2 2 2 9" xfId="20521"/>
    <cellStyle name="Финансовый 20 2 2 3" xfId="20522"/>
    <cellStyle name="Финансовый 20 2 2 3 10" xfId="20523"/>
    <cellStyle name="Финансовый 20 2 2 3 2" xfId="20524"/>
    <cellStyle name="Финансовый 20 2 2 3 2 2" xfId="20525"/>
    <cellStyle name="Финансовый 20 2 2 3 2 2 2" xfId="20526"/>
    <cellStyle name="Финансовый 20 2 2 3 2 2 2 2" xfId="20527"/>
    <cellStyle name="Финансовый 20 2 2 3 2 2 2 2 2" xfId="20528"/>
    <cellStyle name="Финансовый 20 2 2 3 2 2 2 3" xfId="20529"/>
    <cellStyle name="Финансовый 20 2 2 3 2 2 2 4" xfId="20530"/>
    <cellStyle name="Финансовый 20 2 2 3 2 2 3" xfId="20531"/>
    <cellStyle name="Финансовый 20 2 2 3 2 2 3 2" xfId="20532"/>
    <cellStyle name="Финансовый 20 2 2 3 2 2 3 2 2" xfId="20533"/>
    <cellStyle name="Финансовый 20 2 2 3 2 2 3 3" xfId="20534"/>
    <cellStyle name="Финансовый 20 2 2 3 2 2 3 4" xfId="20535"/>
    <cellStyle name="Финансовый 20 2 2 3 2 2 4" xfId="20536"/>
    <cellStyle name="Финансовый 20 2 2 3 2 2 4 2" xfId="20537"/>
    <cellStyle name="Финансовый 20 2 2 3 2 2 5" xfId="20538"/>
    <cellStyle name="Финансовый 20 2 2 3 2 2 6" xfId="20539"/>
    <cellStyle name="Финансовый 20 2 2 3 2 3" xfId="20540"/>
    <cellStyle name="Финансовый 20 2 2 3 2 3 2" xfId="20541"/>
    <cellStyle name="Финансовый 20 2 2 3 2 3 2 2" xfId="20542"/>
    <cellStyle name="Финансовый 20 2 2 3 2 3 3" xfId="20543"/>
    <cellStyle name="Финансовый 20 2 2 3 2 3 4" xfId="20544"/>
    <cellStyle name="Финансовый 20 2 2 3 2 4" xfId="20545"/>
    <cellStyle name="Финансовый 20 2 2 3 2 4 2" xfId="20546"/>
    <cellStyle name="Финансовый 20 2 2 3 2 4 2 2" xfId="20547"/>
    <cellStyle name="Финансовый 20 2 2 3 2 4 3" xfId="20548"/>
    <cellStyle name="Финансовый 20 2 2 3 2 4 4" xfId="20549"/>
    <cellStyle name="Финансовый 20 2 2 3 2 5" xfId="20550"/>
    <cellStyle name="Финансовый 20 2 2 3 2 5 2" xfId="20551"/>
    <cellStyle name="Финансовый 20 2 2 3 2 6" xfId="20552"/>
    <cellStyle name="Финансовый 20 2 2 3 2 7" xfId="20553"/>
    <cellStyle name="Финансовый 20 2 2 3 2 8" xfId="20554"/>
    <cellStyle name="Финансовый 20 2 2 3 3" xfId="20555"/>
    <cellStyle name="Финансовый 20 2 2 3 3 2" xfId="20556"/>
    <cellStyle name="Финансовый 20 2 2 3 3 2 2" xfId="20557"/>
    <cellStyle name="Финансовый 20 2 2 3 3 2 2 2" xfId="20558"/>
    <cellStyle name="Финансовый 20 2 2 3 3 2 2 2 2" xfId="20559"/>
    <cellStyle name="Финансовый 20 2 2 3 3 2 2 3" xfId="20560"/>
    <cellStyle name="Финансовый 20 2 2 3 3 2 2 4" xfId="20561"/>
    <cellStyle name="Финансовый 20 2 2 3 3 2 3" xfId="20562"/>
    <cellStyle name="Финансовый 20 2 2 3 3 2 3 2" xfId="20563"/>
    <cellStyle name="Финансовый 20 2 2 3 3 2 3 2 2" xfId="20564"/>
    <cellStyle name="Финансовый 20 2 2 3 3 2 3 3" xfId="20565"/>
    <cellStyle name="Финансовый 20 2 2 3 3 2 3 4" xfId="20566"/>
    <cellStyle name="Финансовый 20 2 2 3 3 2 4" xfId="20567"/>
    <cellStyle name="Финансовый 20 2 2 3 3 2 4 2" xfId="20568"/>
    <cellStyle name="Финансовый 20 2 2 3 3 2 5" xfId="20569"/>
    <cellStyle name="Финансовый 20 2 2 3 3 2 6" xfId="20570"/>
    <cellStyle name="Финансовый 20 2 2 3 3 3" xfId="20571"/>
    <cellStyle name="Финансовый 20 2 2 3 3 3 2" xfId="20572"/>
    <cellStyle name="Финансовый 20 2 2 3 3 3 2 2" xfId="20573"/>
    <cellStyle name="Финансовый 20 2 2 3 3 3 3" xfId="20574"/>
    <cellStyle name="Финансовый 20 2 2 3 3 3 4" xfId="20575"/>
    <cellStyle name="Финансовый 20 2 2 3 3 4" xfId="20576"/>
    <cellStyle name="Финансовый 20 2 2 3 3 4 2" xfId="20577"/>
    <cellStyle name="Финансовый 20 2 2 3 3 4 2 2" xfId="20578"/>
    <cellStyle name="Финансовый 20 2 2 3 3 4 3" xfId="20579"/>
    <cellStyle name="Финансовый 20 2 2 3 3 4 4" xfId="20580"/>
    <cellStyle name="Финансовый 20 2 2 3 3 5" xfId="20581"/>
    <cellStyle name="Финансовый 20 2 2 3 3 5 2" xfId="20582"/>
    <cellStyle name="Финансовый 20 2 2 3 3 6" xfId="20583"/>
    <cellStyle name="Финансовый 20 2 2 3 3 7" xfId="20584"/>
    <cellStyle name="Финансовый 20 2 2 3 4" xfId="20585"/>
    <cellStyle name="Финансовый 20 2 2 3 4 2" xfId="20586"/>
    <cellStyle name="Финансовый 20 2 2 3 4 2 2" xfId="20587"/>
    <cellStyle name="Финансовый 20 2 2 3 4 2 2 2" xfId="20588"/>
    <cellStyle name="Финансовый 20 2 2 3 4 2 3" xfId="20589"/>
    <cellStyle name="Финансовый 20 2 2 3 4 2 4" xfId="20590"/>
    <cellStyle name="Финансовый 20 2 2 3 4 3" xfId="20591"/>
    <cellStyle name="Финансовый 20 2 2 3 4 3 2" xfId="20592"/>
    <cellStyle name="Финансовый 20 2 2 3 4 3 2 2" xfId="20593"/>
    <cellStyle name="Финансовый 20 2 2 3 4 3 3" xfId="20594"/>
    <cellStyle name="Финансовый 20 2 2 3 4 3 4" xfId="20595"/>
    <cellStyle name="Финансовый 20 2 2 3 4 4" xfId="20596"/>
    <cellStyle name="Финансовый 20 2 2 3 4 4 2" xfId="20597"/>
    <cellStyle name="Финансовый 20 2 2 3 4 5" xfId="20598"/>
    <cellStyle name="Финансовый 20 2 2 3 4 6" xfId="20599"/>
    <cellStyle name="Финансовый 20 2 2 3 5" xfId="20600"/>
    <cellStyle name="Финансовый 20 2 2 3 5 2" xfId="20601"/>
    <cellStyle name="Финансовый 20 2 2 3 5 2 2" xfId="20602"/>
    <cellStyle name="Финансовый 20 2 2 3 5 3" xfId="20603"/>
    <cellStyle name="Финансовый 20 2 2 3 5 4" xfId="20604"/>
    <cellStyle name="Финансовый 20 2 2 3 6" xfId="20605"/>
    <cellStyle name="Финансовый 20 2 2 3 6 2" xfId="20606"/>
    <cellStyle name="Финансовый 20 2 2 3 6 2 2" xfId="20607"/>
    <cellStyle name="Финансовый 20 2 2 3 6 3" xfId="20608"/>
    <cellStyle name="Финансовый 20 2 2 3 6 4" xfId="20609"/>
    <cellStyle name="Финансовый 20 2 2 3 7" xfId="20610"/>
    <cellStyle name="Финансовый 20 2 2 3 7 2" xfId="20611"/>
    <cellStyle name="Финансовый 20 2 2 3 8" xfId="20612"/>
    <cellStyle name="Финансовый 20 2 2 3 9" xfId="20613"/>
    <cellStyle name="Финансовый 20 2 2 4" xfId="20614"/>
    <cellStyle name="Финансовый 20 2 2 4 2" xfId="20615"/>
    <cellStyle name="Финансовый 20 2 2 4 2 2" xfId="20616"/>
    <cellStyle name="Финансовый 20 2 2 4 2 2 2" xfId="20617"/>
    <cellStyle name="Финансовый 20 2 2 4 2 2 2 2" xfId="20618"/>
    <cellStyle name="Финансовый 20 2 2 4 2 2 3" xfId="20619"/>
    <cellStyle name="Финансовый 20 2 2 4 2 2 4" xfId="20620"/>
    <cellStyle name="Финансовый 20 2 2 4 2 3" xfId="20621"/>
    <cellStyle name="Финансовый 20 2 2 4 2 3 2" xfId="20622"/>
    <cellStyle name="Финансовый 20 2 2 4 2 3 2 2" xfId="20623"/>
    <cellStyle name="Финансовый 20 2 2 4 2 3 3" xfId="20624"/>
    <cellStyle name="Финансовый 20 2 2 4 2 3 4" xfId="20625"/>
    <cellStyle name="Финансовый 20 2 2 4 2 4" xfId="20626"/>
    <cellStyle name="Финансовый 20 2 2 4 2 4 2" xfId="20627"/>
    <cellStyle name="Финансовый 20 2 2 4 2 5" xfId="20628"/>
    <cellStyle name="Финансовый 20 2 2 4 2 6" xfId="20629"/>
    <cellStyle name="Финансовый 20 2 2 4 3" xfId="20630"/>
    <cellStyle name="Финансовый 20 2 2 4 3 2" xfId="20631"/>
    <cellStyle name="Финансовый 20 2 2 4 3 2 2" xfId="20632"/>
    <cellStyle name="Финансовый 20 2 2 4 3 3" xfId="20633"/>
    <cellStyle name="Финансовый 20 2 2 4 3 4" xfId="20634"/>
    <cellStyle name="Финансовый 20 2 2 4 4" xfId="20635"/>
    <cellStyle name="Финансовый 20 2 2 4 4 2" xfId="20636"/>
    <cellStyle name="Финансовый 20 2 2 4 4 2 2" xfId="20637"/>
    <cellStyle name="Финансовый 20 2 2 4 4 3" xfId="20638"/>
    <cellStyle name="Финансовый 20 2 2 4 4 4" xfId="20639"/>
    <cellStyle name="Финансовый 20 2 2 4 5" xfId="20640"/>
    <cellStyle name="Финансовый 20 2 2 4 5 2" xfId="20641"/>
    <cellStyle name="Финансовый 20 2 2 4 6" xfId="20642"/>
    <cellStyle name="Финансовый 20 2 2 4 7" xfId="20643"/>
    <cellStyle name="Финансовый 20 2 2 4 8" xfId="20644"/>
    <cellStyle name="Финансовый 20 2 2 5" xfId="20645"/>
    <cellStyle name="Финансовый 20 2 2 5 2" xfId="20646"/>
    <cellStyle name="Финансовый 20 2 2 5 2 2" xfId="20647"/>
    <cellStyle name="Финансовый 20 2 2 5 2 2 2" xfId="20648"/>
    <cellStyle name="Финансовый 20 2 2 5 2 2 2 2" xfId="20649"/>
    <cellStyle name="Финансовый 20 2 2 5 2 2 3" xfId="20650"/>
    <cellStyle name="Финансовый 20 2 2 5 2 2 4" xfId="20651"/>
    <cellStyle name="Финансовый 20 2 2 5 2 3" xfId="20652"/>
    <cellStyle name="Финансовый 20 2 2 5 2 3 2" xfId="20653"/>
    <cellStyle name="Финансовый 20 2 2 5 2 3 2 2" xfId="20654"/>
    <cellStyle name="Финансовый 20 2 2 5 2 3 3" xfId="20655"/>
    <cellStyle name="Финансовый 20 2 2 5 2 3 4" xfId="20656"/>
    <cellStyle name="Финансовый 20 2 2 5 2 4" xfId="20657"/>
    <cellStyle name="Финансовый 20 2 2 5 2 4 2" xfId="20658"/>
    <cellStyle name="Финансовый 20 2 2 5 2 5" xfId="20659"/>
    <cellStyle name="Финансовый 20 2 2 5 2 6" xfId="20660"/>
    <cellStyle name="Финансовый 20 2 2 5 3" xfId="20661"/>
    <cellStyle name="Финансовый 20 2 2 5 3 2" xfId="20662"/>
    <cellStyle name="Финансовый 20 2 2 5 3 2 2" xfId="20663"/>
    <cellStyle name="Финансовый 20 2 2 5 3 3" xfId="20664"/>
    <cellStyle name="Финансовый 20 2 2 5 3 4" xfId="20665"/>
    <cellStyle name="Финансовый 20 2 2 5 4" xfId="20666"/>
    <cellStyle name="Финансовый 20 2 2 5 4 2" xfId="20667"/>
    <cellStyle name="Финансовый 20 2 2 5 4 2 2" xfId="20668"/>
    <cellStyle name="Финансовый 20 2 2 5 4 3" xfId="20669"/>
    <cellStyle name="Финансовый 20 2 2 5 4 4" xfId="20670"/>
    <cellStyle name="Финансовый 20 2 2 5 5" xfId="20671"/>
    <cellStyle name="Финансовый 20 2 2 5 5 2" xfId="20672"/>
    <cellStyle name="Финансовый 20 2 2 5 6" xfId="20673"/>
    <cellStyle name="Финансовый 20 2 2 5 7" xfId="20674"/>
    <cellStyle name="Финансовый 20 2 2 6" xfId="20675"/>
    <cellStyle name="Финансовый 20 2 2 6 2" xfId="20676"/>
    <cellStyle name="Финансовый 20 2 2 6 2 2" xfId="20677"/>
    <cellStyle name="Финансовый 20 2 2 6 2 2 2" xfId="20678"/>
    <cellStyle name="Финансовый 20 2 2 6 2 3" xfId="20679"/>
    <cellStyle name="Финансовый 20 2 2 6 2 4" xfId="20680"/>
    <cellStyle name="Финансовый 20 2 2 6 3" xfId="20681"/>
    <cellStyle name="Финансовый 20 2 2 6 3 2" xfId="20682"/>
    <cellStyle name="Финансовый 20 2 2 6 3 2 2" xfId="20683"/>
    <cellStyle name="Финансовый 20 2 2 6 3 3" xfId="20684"/>
    <cellStyle name="Финансовый 20 2 2 6 3 4" xfId="20685"/>
    <cellStyle name="Финансовый 20 2 2 6 4" xfId="20686"/>
    <cellStyle name="Финансовый 20 2 2 6 4 2" xfId="20687"/>
    <cellStyle name="Финансовый 20 2 2 6 5" xfId="20688"/>
    <cellStyle name="Финансовый 20 2 2 6 6" xfId="20689"/>
    <cellStyle name="Финансовый 20 2 2 7" xfId="20690"/>
    <cellStyle name="Финансовый 20 2 2 7 2" xfId="20691"/>
    <cellStyle name="Финансовый 20 2 2 7 2 2" xfId="20692"/>
    <cellStyle name="Финансовый 20 2 2 7 3" xfId="20693"/>
    <cellStyle name="Финансовый 20 2 2 7 4" xfId="20694"/>
    <cellStyle name="Финансовый 20 2 2 8" xfId="20695"/>
    <cellStyle name="Финансовый 20 2 2 8 2" xfId="20696"/>
    <cellStyle name="Финансовый 20 2 2 8 2 2" xfId="20697"/>
    <cellStyle name="Финансовый 20 2 2 8 3" xfId="20698"/>
    <cellStyle name="Финансовый 20 2 2 8 4" xfId="20699"/>
    <cellStyle name="Финансовый 20 2 2 9" xfId="20700"/>
    <cellStyle name="Финансовый 20 2 2 9 2" xfId="20701"/>
    <cellStyle name="Финансовый 20 2 3" xfId="20702"/>
    <cellStyle name="Финансовый 20 2 3 10" xfId="20703"/>
    <cellStyle name="Финансовый 20 2 3 2" xfId="20704"/>
    <cellStyle name="Финансовый 20 2 3 2 2" xfId="20705"/>
    <cellStyle name="Финансовый 20 2 3 2 2 2" xfId="20706"/>
    <cellStyle name="Финансовый 20 2 3 2 2 2 2" xfId="20707"/>
    <cellStyle name="Финансовый 20 2 3 2 2 2 2 2" xfId="20708"/>
    <cellStyle name="Финансовый 20 2 3 2 2 2 3" xfId="20709"/>
    <cellStyle name="Финансовый 20 2 3 2 2 2 4" xfId="20710"/>
    <cellStyle name="Финансовый 20 2 3 2 2 3" xfId="20711"/>
    <cellStyle name="Финансовый 20 2 3 2 2 3 2" xfId="20712"/>
    <cellStyle name="Финансовый 20 2 3 2 2 3 2 2" xfId="20713"/>
    <cellStyle name="Финансовый 20 2 3 2 2 3 3" xfId="20714"/>
    <cellStyle name="Финансовый 20 2 3 2 2 3 4" xfId="20715"/>
    <cellStyle name="Финансовый 20 2 3 2 2 4" xfId="20716"/>
    <cellStyle name="Финансовый 20 2 3 2 2 4 2" xfId="20717"/>
    <cellStyle name="Финансовый 20 2 3 2 2 5" xfId="20718"/>
    <cellStyle name="Финансовый 20 2 3 2 2 6" xfId="20719"/>
    <cellStyle name="Финансовый 20 2 3 2 3" xfId="20720"/>
    <cellStyle name="Финансовый 20 2 3 2 3 2" xfId="20721"/>
    <cellStyle name="Финансовый 20 2 3 2 3 2 2" xfId="20722"/>
    <cellStyle name="Финансовый 20 2 3 2 3 3" xfId="20723"/>
    <cellStyle name="Финансовый 20 2 3 2 3 4" xfId="20724"/>
    <cellStyle name="Финансовый 20 2 3 2 4" xfId="20725"/>
    <cellStyle name="Финансовый 20 2 3 2 4 2" xfId="20726"/>
    <cellStyle name="Финансовый 20 2 3 2 4 2 2" xfId="20727"/>
    <cellStyle name="Финансовый 20 2 3 2 4 3" xfId="20728"/>
    <cellStyle name="Финансовый 20 2 3 2 4 4" xfId="20729"/>
    <cellStyle name="Финансовый 20 2 3 2 5" xfId="20730"/>
    <cellStyle name="Финансовый 20 2 3 2 5 2" xfId="20731"/>
    <cellStyle name="Финансовый 20 2 3 2 6" xfId="20732"/>
    <cellStyle name="Финансовый 20 2 3 2 7" xfId="20733"/>
    <cellStyle name="Финансовый 20 2 3 2 8" xfId="20734"/>
    <cellStyle name="Финансовый 20 2 3 3" xfId="20735"/>
    <cellStyle name="Финансовый 20 2 3 3 2" xfId="20736"/>
    <cellStyle name="Финансовый 20 2 3 3 2 2" xfId="20737"/>
    <cellStyle name="Финансовый 20 2 3 3 2 2 2" xfId="20738"/>
    <cellStyle name="Финансовый 20 2 3 3 2 2 2 2" xfId="20739"/>
    <cellStyle name="Финансовый 20 2 3 3 2 2 3" xfId="20740"/>
    <cellStyle name="Финансовый 20 2 3 3 2 2 4" xfId="20741"/>
    <cellStyle name="Финансовый 20 2 3 3 2 3" xfId="20742"/>
    <cellStyle name="Финансовый 20 2 3 3 2 3 2" xfId="20743"/>
    <cellStyle name="Финансовый 20 2 3 3 2 3 2 2" xfId="20744"/>
    <cellStyle name="Финансовый 20 2 3 3 2 3 3" xfId="20745"/>
    <cellStyle name="Финансовый 20 2 3 3 2 3 4" xfId="20746"/>
    <cellStyle name="Финансовый 20 2 3 3 2 4" xfId="20747"/>
    <cellStyle name="Финансовый 20 2 3 3 2 4 2" xfId="20748"/>
    <cellStyle name="Финансовый 20 2 3 3 2 5" xfId="20749"/>
    <cellStyle name="Финансовый 20 2 3 3 2 6" xfId="20750"/>
    <cellStyle name="Финансовый 20 2 3 3 3" xfId="20751"/>
    <cellStyle name="Финансовый 20 2 3 3 3 2" xfId="20752"/>
    <cellStyle name="Финансовый 20 2 3 3 3 2 2" xfId="20753"/>
    <cellStyle name="Финансовый 20 2 3 3 3 3" xfId="20754"/>
    <cellStyle name="Финансовый 20 2 3 3 3 4" xfId="20755"/>
    <cellStyle name="Финансовый 20 2 3 3 4" xfId="20756"/>
    <cellStyle name="Финансовый 20 2 3 3 4 2" xfId="20757"/>
    <cellStyle name="Финансовый 20 2 3 3 4 2 2" xfId="20758"/>
    <cellStyle name="Финансовый 20 2 3 3 4 3" xfId="20759"/>
    <cellStyle name="Финансовый 20 2 3 3 4 4" xfId="20760"/>
    <cellStyle name="Финансовый 20 2 3 3 5" xfId="20761"/>
    <cellStyle name="Финансовый 20 2 3 3 5 2" xfId="20762"/>
    <cellStyle name="Финансовый 20 2 3 3 6" xfId="20763"/>
    <cellStyle name="Финансовый 20 2 3 3 7" xfId="20764"/>
    <cellStyle name="Финансовый 20 2 3 4" xfId="20765"/>
    <cellStyle name="Финансовый 20 2 3 4 2" xfId="20766"/>
    <cellStyle name="Финансовый 20 2 3 4 2 2" xfId="20767"/>
    <cellStyle name="Финансовый 20 2 3 4 2 2 2" xfId="20768"/>
    <cellStyle name="Финансовый 20 2 3 4 2 3" xfId="20769"/>
    <cellStyle name="Финансовый 20 2 3 4 2 4" xfId="20770"/>
    <cellStyle name="Финансовый 20 2 3 4 3" xfId="20771"/>
    <cellStyle name="Финансовый 20 2 3 4 3 2" xfId="20772"/>
    <cellStyle name="Финансовый 20 2 3 4 3 2 2" xfId="20773"/>
    <cellStyle name="Финансовый 20 2 3 4 3 3" xfId="20774"/>
    <cellStyle name="Финансовый 20 2 3 4 3 4" xfId="20775"/>
    <cellStyle name="Финансовый 20 2 3 4 4" xfId="20776"/>
    <cellStyle name="Финансовый 20 2 3 4 4 2" xfId="20777"/>
    <cellStyle name="Финансовый 20 2 3 4 5" xfId="20778"/>
    <cellStyle name="Финансовый 20 2 3 4 6" xfId="20779"/>
    <cellStyle name="Финансовый 20 2 3 5" xfId="20780"/>
    <cellStyle name="Финансовый 20 2 3 5 2" xfId="20781"/>
    <cellStyle name="Финансовый 20 2 3 5 2 2" xfId="20782"/>
    <cellStyle name="Финансовый 20 2 3 5 3" xfId="20783"/>
    <cellStyle name="Финансовый 20 2 3 5 4" xfId="20784"/>
    <cellStyle name="Финансовый 20 2 3 6" xfId="20785"/>
    <cellStyle name="Финансовый 20 2 3 6 2" xfId="20786"/>
    <cellStyle name="Финансовый 20 2 3 6 2 2" xfId="20787"/>
    <cellStyle name="Финансовый 20 2 3 6 3" xfId="20788"/>
    <cellStyle name="Финансовый 20 2 3 6 4" xfId="20789"/>
    <cellStyle name="Финансовый 20 2 3 7" xfId="20790"/>
    <cellStyle name="Финансовый 20 2 3 7 2" xfId="20791"/>
    <cellStyle name="Финансовый 20 2 3 8" xfId="20792"/>
    <cellStyle name="Финансовый 20 2 3 9" xfId="20793"/>
    <cellStyle name="Финансовый 20 2 4" xfId="20794"/>
    <cellStyle name="Финансовый 20 2 4 10" xfId="20795"/>
    <cellStyle name="Финансовый 20 2 4 2" xfId="20796"/>
    <cellStyle name="Финансовый 20 2 4 2 2" xfId="20797"/>
    <cellStyle name="Финансовый 20 2 4 2 2 2" xfId="20798"/>
    <cellStyle name="Финансовый 20 2 4 2 2 2 2" xfId="20799"/>
    <cellStyle name="Финансовый 20 2 4 2 2 2 2 2" xfId="20800"/>
    <cellStyle name="Финансовый 20 2 4 2 2 2 3" xfId="20801"/>
    <cellStyle name="Финансовый 20 2 4 2 2 2 4" xfId="20802"/>
    <cellStyle name="Финансовый 20 2 4 2 2 3" xfId="20803"/>
    <cellStyle name="Финансовый 20 2 4 2 2 3 2" xfId="20804"/>
    <cellStyle name="Финансовый 20 2 4 2 2 3 2 2" xfId="20805"/>
    <cellStyle name="Финансовый 20 2 4 2 2 3 3" xfId="20806"/>
    <cellStyle name="Финансовый 20 2 4 2 2 3 4" xfId="20807"/>
    <cellStyle name="Финансовый 20 2 4 2 2 4" xfId="20808"/>
    <cellStyle name="Финансовый 20 2 4 2 2 4 2" xfId="20809"/>
    <cellStyle name="Финансовый 20 2 4 2 2 5" xfId="20810"/>
    <cellStyle name="Финансовый 20 2 4 2 2 6" xfId="20811"/>
    <cellStyle name="Финансовый 20 2 4 2 3" xfId="20812"/>
    <cellStyle name="Финансовый 20 2 4 2 3 2" xfId="20813"/>
    <cellStyle name="Финансовый 20 2 4 2 3 2 2" xfId="20814"/>
    <cellStyle name="Финансовый 20 2 4 2 3 3" xfId="20815"/>
    <cellStyle name="Финансовый 20 2 4 2 3 4" xfId="20816"/>
    <cellStyle name="Финансовый 20 2 4 2 4" xfId="20817"/>
    <cellStyle name="Финансовый 20 2 4 2 4 2" xfId="20818"/>
    <cellStyle name="Финансовый 20 2 4 2 4 2 2" xfId="20819"/>
    <cellStyle name="Финансовый 20 2 4 2 4 3" xfId="20820"/>
    <cellStyle name="Финансовый 20 2 4 2 4 4" xfId="20821"/>
    <cellStyle name="Финансовый 20 2 4 2 5" xfId="20822"/>
    <cellStyle name="Финансовый 20 2 4 2 5 2" xfId="20823"/>
    <cellStyle name="Финансовый 20 2 4 2 6" xfId="20824"/>
    <cellStyle name="Финансовый 20 2 4 2 7" xfId="20825"/>
    <cellStyle name="Финансовый 20 2 4 2 8" xfId="20826"/>
    <cellStyle name="Финансовый 20 2 4 3" xfId="20827"/>
    <cellStyle name="Финансовый 20 2 4 3 2" xfId="20828"/>
    <cellStyle name="Финансовый 20 2 4 3 2 2" xfId="20829"/>
    <cellStyle name="Финансовый 20 2 4 3 2 2 2" xfId="20830"/>
    <cellStyle name="Финансовый 20 2 4 3 2 2 2 2" xfId="20831"/>
    <cellStyle name="Финансовый 20 2 4 3 2 2 3" xfId="20832"/>
    <cellStyle name="Финансовый 20 2 4 3 2 2 4" xfId="20833"/>
    <cellStyle name="Финансовый 20 2 4 3 2 3" xfId="20834"/>
    <cellStyle name="Финансовый 20 2 4 3 2 3 2" xfId="20835"/>
    <cellStyle name="Финансовый 20 2 4 3 2 3 2 2" xfId="20836"/>
    <cellStyle name="Финансовый 20 2 4 3 2 3 3" xfId="20837"/>
    <cellStyle name="Финансовый 20 2 4 3 2 3 4" xfId="20838"/>
    <cellStyle name="Финансовый 20 2 4 3 2 4" xfId="20839"/>
    <cellStyle name="Финансовый 20 2 4 3 2 4 2" xfId="20840"/>
    <cellStyle name="Финансовый 20 2 4 3 2 5" xfId="20841"/>
    <cellStyle name="Финансовый 20 2 4 3 2 6" xfId="20842"/>
    <cellStyle name="Финансовый 20 2 4 3 3" xfId="20843"/>
    <cellStyle name="Финансовый 20 2 4 3 3 2" xfId="20844"/>
    <cellStyle name="Финансовый 20 2 4 3 3 2 2" xfId="20845"/>
    <cellStyle name="Финансовый 20 2 4 3 3 3" xfId="20846"/>
    <cellStyle name="Финансовый 20 2 4 3 3 4" xfId="20847"/>
    <cellStyle name="Финансовый 20 2 4 3 4" xfId="20848"/>
    <cellStyle name="Финансовый 20 2 4 3 4 2" xfId="20849"/>
    <cellStyle name="Финансовый 20 2 4 3 4 2 2" xfId="20850"/>
    <cellStyle name="Финансовый 20 2 4 3 4 3" xfId="20851"/>
    <cellStyle name="Финансовый 20 2 4 3 4 4" xfId="20852"/>
    <cellStyle name="Финансовый 20 2 4 3 5" xfId="20853"/>
    <cellStyle name="Финансовый 20 2 4 3 5 2" xfId="20854"/>
    <cellStyle name="Финансовый 20 2 4 3 6" xfId="20855"/>
    <cellStyle name="Финансовый 20 2 4 3 7" xfId="20856"/>
    <cellStyle name="Финансовый 20 2 4 4" xfId="20857"/>
    <cellStyle name="Финансовый 20 2 4 4 2" xfId="20858"/>
    <cellStyle name="Финансовый 20 2 4 4 2 2" xfId="20859"/>
    <cellStyle name="Финансовый 20 2 4 4 2 2 2" xfId="20860"/>
    <cellStyle name="Финансовый 20 2 4 4 2 3" xfId="20861"/>
    <cellStyle name="Финансовый 20 2 4 4 2 4" xfId="20862"/>
    <cellStyle name="Финансовый 20 2 4 4 3" xfId="20863"/>
    <cellStyle name="Финансовый 20 2 4 4 3 2" xfId="20864"/>
    <cellStyle name="Финансовый 20 2 4 4 3 2 2" xfId="20865"/>
    <cellStyle name="Финансовый 20 2 4 4 3 3" xfId="20866"/>
    <cellStyle name="Финансовый 20 2 4 4 3 4" xfId="20867"/>
    <cellStyle name="Финансовый 20 2 4 4 4" xfId="20868"/>
    <cellStyle name="Финансовый 20 2 4 4 4 2" xfId="20869"/>
    <cellStyle name="Финансовый 20 2 4 4 5" xfId="20870"/>
    <cellStyle name="Финансовый 20 2 4 4 6" xfId="20871"/>
    <cellStyle name="Финансовый 20 2 4 5" xfId="20872"/>
    <cellStyle name="Финансовый 20 2 4 5 2" xfId="20873"/>
    <cellStyle name="Финансовый 20 2 4 5 2 2" xfId="20874"/>
    <cellStyle name="Финансовый 20 2 4 5 3" xfId="20875"/>
    <cellStyle name="Финансовый 20 2 4 5 4" xfId="20876"/>
    <cellStyle name="Финансовый 20 2 4 6" xfId="20877"/>
    <cellStyle name="Финансовый 20 2 4 6 2" xfId="20878"/>
    <cellStyle name="Финансовый 20 2 4 6 2 2" xfId="20879"/>
    <cellStyle name="Финансовый 20 2 4 6 3" xfId="20880"/>
    <cellStyle name="Финансовый 20 2 4 6 4" xfId="20881"/>
    <cellStyle name="Финансовый 20 2 4 7" xfId="20882"/>
    <cellStyle name="Финансовый 20 2 4 7 2" xfId="20883"/>
    <cellStyle name="Финансовый 20 2 4 8" xfId="20884"/>
    <cellStyle name="Финансовый 20 2 4 9" xfId="20885"/>
    <cellStyle name="Финансовый 20 2 5" xfId="20886"/>
    <cellStyle name="Финансовый 20 2 5 2" xfId="20887"/>
    <cellStyle name="Финансовый 20 2 5 2 2" xfId="20888"/>
    <cellStyle name="Финансовый 20 2 5 2 2 2" xfId="20889"/>
    <cellStyle name="Финансовый 20 2 5 2 2 2 2" xfId="20890"/>
    <cellStyle name="Финансовый 20 2 5 2 2 3" xfId="20891"/>
    <cellStyle name="Финансовый 20 2 5 2 2 4" xfId="20892"/>
    <cellStyle name="Финансовый 20 2 5 2 3" xfId="20893"/>
    <cellStyle name="Финансовый 20 2 5 2 3 2" xfId="20894"/>
    <cellStyle name="Финансовый 20 2 5 2 3 2 2" xfId="20895"/>
    <cellStyle name="Финансовый 20 2 5 2 3 3" xfId="20896"/>
    <cellStyle name="Финансовый 20 2 5 2 3 4" xfId="20897"/>
    <cellStyle name="Финансовый 20 2 5 2 4" xfId="20898"/>
    <cellStyle name="Финансовый 20 2 5 2 4 2" xfId="20899"/>
    <cellStyle name="Финансовый 20 2 5 2 5" xfId="20900"/>
    <cellStyle name="Финансовый 20 2 5 2 6" xfId="20901"/>
    <cellStyle name="Финансовый 20 2 5 3" xfId="20902"/>
    <cellStyle name="Финансовый 20 2 5 3 2" xfId="20903"/>
    <cellStyle name="Финансовый 20 2 5 3 2 2" xfId="20904"/>
    <cellStyle name="Финансовый 20 2 5 3 3" xfId="20905"/>
    <cellStyle name="Финансовый 20 2 5 3 4" xfId="20906"/>
    <cellStyle name="Финансовый 20 2 5 4" xfId="20907"/>
    <cellStyle name="Финансовый 20 2 5 4 2" xfId="20908"/>
    <cellStyle name="Финансовый 20 2 5 4 2 2" xfId="20909"/>
    <cellStyle name="Финансовый 20 2 5 4 3" xfId="20910"/>
    <cellStyle name="Финансовый 20 2 5 4 4" xfId="20911"/>
    <cellStyle name="Финансовый 20 2 5 5" xfId="20912"/>
    <cellStyle name="Финансовый 20 2 5 5 2" xfId="20913"/>
    <cellStyle name="Финансовый 20 2 5 6" xfId="20914"/>
    <cellStyle name="Финансовый 20 2 5 7" xfId="20915"/>
    <cellStyle name="Финансовый 20 2 5 8" xfId="20916"/>
    <cellStyle name="Финансовый 20 2 6" xfId="20917"/>
    <cellStyle name="Финансовый 20 2 6 2" xfId="20918"/>
    <cellStyle name="Финансовый 20 2 6 2 2" xfId="20919"/>
    <cellStyle name="Финансовый 20 2 6 2 2 2" xfId="20920"/>
    <cellStyle name="Финансовый 20 2 6 2 2 2 2" xfId="20921"/>
    <cellStyle name="Финансовый 20 2 6 2 2 3" xfId="20922"/>
    <cellStyle name="Финансовый 20 2 6 2 2 4" xfId="20923"/>
    <cellStyle name="Финансовый 20 2 6 2 3" xfId="20924"/>
    <cellStyle name="Финансовый 20 2 6 2 3 2" xfId="20925"/>
    <cellStyle name="Финансовый 20 2 6 2 3 2 2" xfId="20926"/>
    <cellStyle name="Финансовый 20 2 6 2 3 3" xfId="20927"/>
    <cellStyle name="Финансовый 20 2 6 2 3 4" xfId="20928"/>
    <cellStyle name="Финансовый 20 2 6 2 4" xfId="20929"/>
    <cellStyle name="Финансовый 20 2 6 2 4 2" xfId="20930"/>
    <cellStyle name="Финансовый 20 2 6 2 5" xfId="20931"/>
    <cellStyle name="Финансовый 20 2 6 2 6" xfId="20932"/>
    <cellStyle name="Финансовый 20 2 6 3" xfId="20933"/>
    <cellStyle name="Финансовый 20 2 6 3 2" xfId="20934"/>
    <cellStyle name="Финансовый 20 2 6 3 2 2" xfId="20935"/>
    <cellStyle name="Финансовый 20 2 6 3 3" xfId="20936"/>
    <cellStyle name="Финансовый 20 2 6 3 4" xfId="20937"/>
    <cellStyle name="Финансовый 20 2 6 4" xfId="20938"/>
    <cellStyle name="Финансовый 20 2 6 4 2" xfId="20939"/>
    <cellStyle name="Финансовый 20 2 6 4 2 2" xfId="20940"/>
    <cellStyle name="Финансовый 20 2 6 4 3" xfId="20941"/>
    <cellStyle name="Финансовый 20 2 6 4 4" xfId="20942"/>
    <cellStyle name="Финансовый 20 2 6 5" xfId="20943"/>
    <cellStyle name="Финансовый 20 2 6 5 2" xfId="20944"/>
    <cellStyle name="Финансовый 20 2 6 6" xfId="20945"/>
    <cellStyle name="Финансовый 20 2 6 7" xfId="20946"/>
    <cellStyle name="Финансовый 20 2 7" xfId="20947"/>
    <cellStyle name="Финансовый 20 2 7 2" xfId="20948"/>
    <cellStyle name="Финансовый 20 2 7 2 2" xfId="20949"/>
    <cellStyle name="Финансовый 20 2 7 2 2 2" xfId="20950"/>
    <cellStyle name="Финансовый 20 2 7 2 3" xfId="20951"/>
    <cellStyle name="Финансовый 20 2 7 2 4" xfId="20952"/>
    <cellStyle name="Финансовый 20 2 7 3" xfId="20953"/>
    <cellStyle name="Финансовый 20 2 7 3 2" xfId="20954"/>
    <cellStyle name="Финансовый 20 2 7 3 2 2" xfId="20955"/>
    <cellStyle name="Финансовый 20 2 7 3 3" xfId="20956"/>
    <cellStyle name="Финансовый 20 2 7 3 4" xfId="20957"/>
    <cellStyle name="Финансовый 20 2 7 4" xfId="20958"/>
    <cellStyle name="Финансовый 20 2 7 4 2" xfId="20959"/>
    <cellStyle name="Финансовый 20 2 7 5" xfId="20960"/>
    <cellStyle name="Финансовый 20 2 7 6" xfId="20961"/>
    <cellStyle name="Финансовый 20 2 8" xfId="20962"/>
    <cellStyle name="Финансовый 20 2 8 2" xfId="20963"/>
    <cellStyle name="Финансовый 20 2 8 2 2" xfId="20964"/>
    <cellStyle name="Финансовый 20 2 8 3" xfId="20965"/>
    <cellStyle name="Финансовый 20 2 8 4" xfId="20966"/>
    <cellStyle name="Финансовый 20 2 9" xfId="20967"/>
    <cellStyle name="Финансовый 20 2 9 2" xfId="20968"/>
    <cellStyle name="Финансовый 20 2 9 2 2" xfId="20969"/>
    <cellStyle name="Финансовый 20 2 9 3" xfId="20970"/>
    <cellStyle name="Финансовый 20 2 9 4" xfId="20971"/>
    <cellStyle name="Финансовый 20 3" xfId="20972"/>
    <cellStyle name="Финансовый 20 3 10" xfId="20973"/>
    <cellStyle name="Финансовый 20 3 10 2" xfId="20974"/>
    <cellStyle name="Финансовый 20 3 11" xfId="20975"/>
    <cellStyle name="Финансовый 20 3 12" xfId="20976"/>
    <cellStyle name="Финансовый 20 3 13" xfId="20977"/>
    <cellStyle name="Финансовый 20 3 2" xfId="20978"/>
    <cellStyle name="Финансовый 20 3 2 10" xfId="20979"/>
    <cellStyle name="Финансовый 20 3 2 11" xfId="20980"/>
    <cellStyle name="Финансовый 20 3 2 12" xfId="20981"/>
    <cellStyle name="Финансовый 20 3 2 2" xfId="20982"/>
    <cellStyle name="Финансовый 20 3 2 2 10" xfId="20983"/>
    <cellStyle name="Финансовый 20 3 2 2 2" xfId="20984"/>
    <cellStyle name="Финансовый 20 3 2 2 2 2" xfId="20985"/>
    <cellStyle name="Финансовый 20 3 2 2 2 2 2" xfId="20986"/>
    <cellStyle name="Финансовый 20 3 2 2 2 2 2 2" xfId="20987"/>
    <cellStyle name="Финансовый 20 3 2 2 2 2 2 2 2" xfId="20988"/>
    <cellStyle name="Финансовый 20 3 2 2 2 2 2 3" xfId="20989"/>
    <cellStyle name="Финансовый 20 3 2 2 2 2 2 4" xfId="20990"/>
    <cellStyle name="Финансовый 20 3 2 2 2 2 3" xfId="20991"/>
    <cellStyle name="Финансовый 20 3 2 2 2 2 3 2" xfId="20992"/>
    <cellStyle name="Финансовый 20 3 2 2 2 2 3 2 2" xfId="20993"/>
    <cellStyle name="Финансовый 20 3 2 2 2 2 3 3" xfId="20994"/>
    <cellStyle name="Финансовый 20 3 2 2 2 2 3 4" xfId="20995"/>
    <cellStyle name="Финансовый 20 3 2 2 2 2 4" xfId="20996"/>
    <cellStyle name="Финансовый 20 3 2 2 2 2 4 2" xfId="20997"/>
    <cellStyle name="Финансовый 20 3 2 2 2 2 5" xfId="20998"/>
    <cellStyle name="Финансовый 20 3 2 2 2 2 6" xfId="20999"/>
    <cellStyle name="Финансовый 20 3 2 2 2 3" xfId="21000"/>
    <cellStyle name="Финансовый 20 3 2 2 2 3 2" xfId="21001"/>
    <cellStyle name="Финансовый 20 3 2 2 2 3 2 2" xfId="21002"/>
    <cellStyle name="Финансовый 20 3 2 2 2 3 3" xfId="21003"/>
    <cellStyle name="Финансовый 20 3 2 2 2 3 4" xfId="21004"/>
    <cellStyle name="Финансовый 20 3 2 2 2 4" xfId="21005"/>
    <cellStyle name="Финансовый 20 3 2 2 2 4 2" xfId="21006"/>
    <cellStyle name="Финансовый 20 3 2 2 2 4 2 2" xfId="21007"/>
    <cellStyle name="Финансовый 20 3 2 2 2 4 3" xfId="21008"/>
    <cellStyle name="Финансовый 20 3 2 2 2 4 4" xfId="21009"/>
    <cellStyle name="Финансовый 20 3 2 2 2 5" xfId="21010"/>
    <cellStyle name="Финансовый 20 3 2 2 2 5 2" xfId="21011"/>
    <cellStyle name="Финансовый 20 3 2 2 2 6" xfId="21012"/>
    <cellStyle name="Финансовый 20 3 2 2 2 7" xfId="21013"/>
    <cellStyle name="Финансовый 20 3 2 2 2 8" xfId="21014"/>
    <cellStyle name="Финансовый 20 3 2 2 3" xfId="21015"/>
    <cellStyle name="Финансовый 20 3 2 2 3 2" xfId="21016"/>
    <cellStyle name="Финансовый 20 3 2 2 3 2 2" xfId="21017"/>
    <cellStyle name="Финансовый 20 3 2 2 3 2 2 2" xfId="21018"/>
    <cellStyle name="Финансовый 20 3 2 2 3 2 2 2 2" xfId="21019"/>
    <cellStyle name="Финансовый 20 3 2 2 3 2 2 3" xfId="21020"/>
    <cellStyle name="Финансовый 20 3 2 2 3 2 2 4" xfId="21021"/>
    <cellStyle name="Финансовый 20 3 2 2 3 2 3" xfId="21022"/>
    <cellStyle name="Финансовый 20 3 2 2 3 2 3 2" xfId="21023"/>
    <cellStyle name="Финансовый 20 3 2 2 3 2 3 2 2" xfId="21024"/>
    <cellStyle name="Финансовый 20 3 2 2 3 2 3 3" xfId="21025"/>
    <cellStyle name="Финансовый 20 3 2 2 3 2 3 4" xfId="21026"/>
    <cellStyle name="Финансовый 20 3 2 2 3 2 4" xfId="21027"/>
    <cellStyle name="Финансовый 20 3 2 2 3 2 4 2" xfId="21028"/>
    <cellStyle name="Финансовый 20 3 2 2 3 2 5" xfId="21029"/>
    <cellStyle name="Финансовый 20 3 2 2 3 2 6" xfId="21030"/>
    <cellStyle name="Финансовый 20 3 2 2 3 3" xfId="21031"/>
    <cellStyle name="Финансовый 20 3 2 2 3 3 2" xfId="21032"/>
    <cellStyle name="Финансовый 20 3 2 2 3 3 2 2" xfId="21033"/>
    <cellStyle name="Финансовый 20 3 2 2 3 3 3" xfId="21034"/>
    <cellStyle name="Финансовый 20 3 2 2 3 3 4" xfId="21035"/>
    <cellStyle name="Финансовый 20 3 2 2 3 4" xfId="21036"/>
    <cellStyle name="Финансовый 20 3 2 2 3 4 2" xfId="21037"/>
    <cellStyle name="Финансовый 20 3 2 2 3 4 2 2" xfId="21038"/>
    <cellStyle name="Финансовый 20 3 2 2 3 4 3" xfId="21039"/>
    <cellStyle name="Финансовый 20 3 2 2 3 4 4" xfId="21040"/>
    <cellStyle name="Финансовый 20 3 2 2 3 5" xfId="21041"/>
    <cellStyle name="Финансовый 20 3 2 2 3 5 2" xfId="21042"/>
    <cellStyle name="Финансовый 20 3 2 2 3 6" xfId="21043"/>
    <cellStyle name="Финансовый 20 3 2 2 3 7" xfId="21044"/>
    <cellStyle name="Финансовый 20 3 2 2 4" xfId="21045"/>
    <cellStyle name="Финансовый 20 3 2 2 4 2" xfId="21046"/>
    <cellStyle name="Финансовый 20 3 2 2 4 2 2" xfId="21047"/>
    <cellStyle name="Финансовый 20 3 2 2 4 2 2 2" xfId="21048"/>
    <cellStyle name="Финансовый 20 3 2 2 4 2 3" xfId="21049"/>
    <cellStyle name="Финансовый 20 3 2 2 4 2 4" xfId="21050"/>
    <cellStyle name="Финансовый 20 3 2 2 4 3" xfId="21051"/>
    <cellStyle name="Финансовый 20 3 2 2 4 3 2" xfId="21052"/>
    <cellStyle name="Финансовый 20 3 2 2 4 3 2 2" xfId="21053"/>
    <cellStyle name="Финансовый 20 3 2 2 4 3 3" xfId="21054"/>
    <cellStyle name="Финансовый 20 3 2 2 4 3 4" xfId="21055"/>
    <cellStyle name="Финансовый 20 3 2 2 4 4" xfId="21056"/>
    <cellStyle name="Финансовый 20 3 2 2 4 4 2" xfId="21057"/>
    <cellStyle name="Финансовый 20 3 2 2 4 5" xfId="21058"/>
    <cellStyle name="Финансовый 20 3 2 2 4 6" xfId="21059"/>
    <cellStyle name="Финансовый 20 3 2 2 5" xfId="21060"/>
    <cellStyle name="Финансовый 20 3 2 2 5 2" xfId="21061"/>
    <cellStyle name="Финансовый 20 3 2 2 5 2 2" xfId="21062"/>
    <cellStyle name="Финансовый 20 3 2 2 5 3" xfId="21063"/>
    <cellStyle name="Финансовый 20 3 2 2 5 4" xfId="21064"/>
    <cellStyle name="Финансовый 20 3 2 2 6" xfId="21065"/>
    <cellStyle name="Финансовый 20 3 2 2 6 2" xfId="21066"/>
    <cellStyle name="Финансовый 20 3 2 2 6 2 2" xfId="21067"/>
    <cellStyle name="Финансовый 20 3 2 2 6 3" xfId="21068"/>
    <cellStyle name="Финансовый 20 3 2 2 6 4" xfId="21069"/>
    <cellStyle name="Финансовый 20 3 2 2 7" xfId="21070"/>
    <cellStyle name="Финансовый 20 3 2 2 7 2" xfId="21071"/>
    <cellStyle name="Финансовый 20 3 2 2 8" xfId="21072"/>
    <cellStyle name="Финансовый 20 3 2 2 9" xfId="21073"/>
    <cellStyle name="Финансовый 20 3 2 3" xfId="21074"/>
    <cellStyle name="Финансовый 20 3 2 3 10" xfId="21075"/>
    <cellStyle name="Финансовый 20 3 2 3 2" xfId="21076"/>
    <cellStyle name="Финансовый 20 3 2 3 2 2" xfId="21077"/>
    <cellStyle name="Финансовый 20 3 2 3 2 2 2" xfId="21078"/>
    <cellStyle name="Финансовый 20 3 2 3 2 2 2 2" xfId="21079"/>
    <cellStyle name="Финансовый 20 3 2 3 2 2 2 2 2" xfId="21080"/>
    <cellStyle name="Финансовый 20 3 2 3 2 2 2 3" xfId="21081"/>
    <cellStyle name="Финансовый 20 3 2 3 2 2 2 4" xfId="21082"/>
    <cellStyle name="Финансовый 20 3 2 3 2 2 3" xfId="21083"/>
    <cellStyle name="Финансовый 20 3 2 3 2 2 3 2" xfId="21084"/>
    <cellStyle name="Финансовый 20 3 2 3 2 2 3 2 2" xfId="21085"/>
    <cellStyle name="Финансовый 20 3 2 3 2 2 3 3" xfId="21086"/>
    <cellStyle name="Финансовый 20 3 2 3 2 2 3 4" xfId="21087"/>
    <cellStyle name="Финансовый 20 3 2 3 2 2 4" xfId="21088"/>
    <cellStyle name="Финансовый 20 3 2 3 2 2 4 2" xfId="21089"/>
    <cellStyle name="Финансовый 20 3 2 3 2 2 5" xfId="21090"/>
    <cellStyle name="Финансовый 20 3 2 3 2 2 6" xfId="21091"/>
    <cellStyle name="Финансовый 20 3 2 3 2 3" xfId="21092"/>
    <cellStyle name="Финансовый 20 3 2 3 2 3 2" xfId="21093"/>
    <cellStyle name="Финансовый 20 3 2 3 2 3 2 2" xfId="21094"/>
    <cellStyle name="Финансовый 20 3 2 3 2 3 3" xfId="21095"/>
    <cellStyle name="Финансовый 20 3 2 3 2 3 4" xfId="21096"/>
    <cellStyle name="Финансовый 20 3 2 3 2 4" xfId="21097"/>
    <cellStyle name="Финансовый 20 3 2 3 2 4 2" xfId="21098"/>
    <cellStyle name="Финансовый 20 3 2 3 2 4 2 2" xfId="21099"/>
    <cellStyle name="Финансовый 20 3 2 3 2 4 3" xfId="21100"/>
    <cellStyle name="Финансовый 20 3 2 3 2 4 4" xfId="21101"/>
    <cellStyle name="Финансовый 20 3 2 3 2 5" xfId="21102"/>
    <cellStyle name="Финансовый 20 3 2 3 2 5 2" xfId="21103"/>
    <cellStyle name="Финансовый 20 3 2 3 2 6" xfId="21104"/>
    <cellStyle name="Финансовый 20 3 2 3 2 7" xfId="21105"/>
    <cellStyle name="Финансовый 20 3 2 3 2 8" xfId="21106"/>
    <cellStyle name="Финансовый 20 3 2 3 3" xfId="21107"/>
    <cellStyle name="Финансовый 20 3 2 3 3 2" xfId="21108"/>
    <cellStyle name="Финансовый 20 3 2 3 3 2 2" xfId="21109"/>
    <cellStyle name="Финансовый 20 3 2 3 3 2 2 2" xfId="21110"/>
    <cellStyle name="Финансовый 20 3 2 3 3 2 2 2 2" xfId="21111"/>
    <cellStyle name="Финансовый 20 3 2 3 3 2 2 3" xfId="21112"/>
    <cellStyle name="Финансовый 20 3 2 3 3 2 2 4" xfId="21113"/>
    <cellStyle name="Финансовый 20 3 2 3 3 2 3" xfId="21114"/>
    <cellStyle name="Финансовый 20 3 2 3 3 2 3 2" xfId="21115"/>
    <cellStyle name="Финансовый 20 3 2 3 3 2 3 2 2" xfId="21116"/>
    <cellStyle name="Финансовый 20 3 2 3 3 2 3 3" xfId="21117"/>
    <cellStyle name="Финансовый 20 3 2 3 3 2 3 4" xfId="21118"/>
    <cellStyle name="Финансовый 20 3 2 3 3 2 4" xfId="21119"/>
    <cellStyle name="Финансовый 20 3 2 3 3 2 4 2" xfId="21120"/>
    <cellStyle name="Финансовый 20 3 2 3 3 2 5" xfId="21121"/>
    <cellStyle name="Финансовый 20 3 2 3 3 2 6" xfId="21122"/>
    <cellStyle name="Финансовый 20 3 2 3 3 3" xfId="21123"/>
    <cellStyle name="Финансовый 20 3 2 3 3 3 2" xfId="21124"/>
    <cellStyle name="Финансовый 20 3 2 3 3 3 2 2" xfId="21125"/>
    <cellStyle name="Финансовый 20 3 2 3 3 3 3" xfId="21126"/>
    <cellStyle name="Финансовый 20 3 2 3 3 3 4" xfId="21127"/>
    <cellStyle name="Финансовый 20 3 2 3 3 4" xfId="21128"/>
    <cellStyle name="Финансовый 20 3 2 3 3 4 2" xfId="21129"/>
    <cellStyle name="Финансовый 20 3 2 3 3 4 2 2" xfId="21130"/>
    <cellStyle name="Финансовый 20 3 2 3 3 4 3" xfId="21131"/>
    <cellStyle name="Финансовый 20 3 2 3 3 4 4" xfId="21132"/>
    <cellStyle name="Финансовый 20 3 2 3 3 5" xfId="21133"/>
    <cellStyle name="Финансовый 20 3 2 3 3 5 2" xfId="21134"/>
    <cellStyle name="Финансовый 20 3 2 3 3 6" xfId="21135"/>
    <cellStyle name="Финансовый 20 3 2 3 3 7" xfId="21136"/>
    <cellStyle name="Финансовый 20 3 2 3 4" xfId="21137"/>
    <cellStyle name="Финансовый 20 3 2 3 4 2" xfId="21138"/>
    <cellStyle name="Финансовый 20 3 2 3 4 2 2" xfId="21139"/>
    <cellStyle name="Финансовый 20 3 2 3 4 2 2 2" xfId="21140"/>
    <cellStyle name="Финансовый 20 3 2 3 4 2 3" xfId="21141"/>
    <cellStyle name="Финансовый 20 3 2 3 4 2 4" xfId="21142"/>
    <cellStyle name="Финансовый 20 3 2 3 4 3" xfId="21143"/>
    <cellStyle name="Финансовый 20 3 2 3 4 3 2" xfId="21144"/>
    <cellStyle name="Финансовый 20 3 2 3 4 3 2 2" xfId="21145"/>
    <cellStyle name="Финансовый 20 3 2 3 4 3 3" xfId="21146"/>
    <cellStyle name="Финансовый 20 3 2 3 4 3 4" xfId="21147"/>
    <cellStyle name="Финансовый 20 3 2 3 4 4" xfId="21148"/>
    <cellStyle name="Финансовый 20 3 2 3 4 4 2" xfId="21149"/>
    <cellStyle name="Финансовый 20 3 2 3 4 5" xfId="21150"/>
    <cellStyle name="Финансовый 20 3 2 3 4 6" xfId="21151"/>
    <cellStyle name="Финансовый 20 3 2 3 5" xfId="21152"/>
    <cellStyle name="Финансовый 20 3 2 3 5 2" xfId="21153"/>
    <cellStyle name="Финансовый 20 3 2 3 5 2 2" xfId="21154"/>
    <cellStyle name="Финансовый 20 3 2 3 5 3" xfId="21155"/>
    <cellStyle name="Финансовый 20 3 2 3 5 4" xfId="21156"/>
    <cellStyle name="Финансовый 20 3 2 3 6" xfId="21157"/>
    <cellStyle name="Финансовый 20 3 2 3 6 2" xfId="21158"/>
    <cellStyle name="Финансовый 20 3 2 3 6 2 2" xfId="21159"/>
    <cellStyle name="Финансовый 20 3 2 3 6 3" xfId="21160"/>
    <cellStyle name="Финансовый 20 3 2 3 6 4" xfId="21161"/>
    <cellStyle name="Финансовый 20 3 2 3 7" xfId="21162"/>
    <cellStyle name="Финансовый 20 3 2 3 7 2" xfId="21163"/>
    <cellStyle name="Финансовый 20 3 2 3 8" xfId="21164"/>
    <cellStyle name="Финансовый 20 3 2 3 9" xfId="21165"/>
    <cellStyle name="Финансовый 20 3 2 4" xfId="21166"/>
    <cellStyle name="Финансовый 20 3 2 4 2" xfId="21167"/>
    <cellStyle name="Финансовый 20 3 2 4 2 2" xfId="21168"/>
    <cellStyle name="Финансовый 20 3 2 4 2 2 2" xfId="21169"/>
    <cellStyle name="Финансовый 20 3 2 4 2 2 2 2" xfId="21170"/>
    <cellStyle name="Финансовый 20 3 2 4 2 2 3" xfId="21171"/>
    <cellStyle name="Финансовый 20 3 2 4 2 2 4" xfId="21172"/>
    <cellStyle name="Финансовый 20 3 2 4 2 3" xfId="21173"/>
    <cellStyle name="Финансовый 20 3 2 4 2 3 2" xfId="21174"/>
    <cellStyle name="Финансовый 20 3 2 4 2 3 2 2" xfId="21175"/>
    <cellStyle name="Финансовый 20 3 2 4 2 3 3" xfId="21176"/>
    <cellStyle name="Финансовый 20 3 2 4 2 3 4" xfId="21177"/>
    <cellStyle name="Финансовый 20 3 2 4 2 4" xfId="21178"/>
    <cellStyle name="Финансовый 20 3 2 4 2 4 2" xfId="21179"/>
    <cellStyle name="Финансовый 20 3 2 4 2 5" xfId="21180"/>
    <cellStyle name="Финансовый 20 3 2 4 2 6" xfId="21181"/>
    <cellStyle name="Финансовый 20 3 2 4 3" xfId="21182"/>
    <cellStyle name="Финансовый 20 3 2 4 3 2" xfId="21183"/>
    <cellStyle name="Финансовый 20 3 2 4 3 2 2" xfId="21184"/>
    <cellStyle name="Финансовый 20 3 2 4 3 3" xfId="21185"/>
    <cellStyle name="Финансовый 20 3 2 4 3 4" xfId="21186"/>
    <cellStyle name="Финансовый 20 3 2 4 4" xfId="21187"/>
    <cellStyle name="Финансовый 20 3 2 4 4 2" xfId="21188"/>
    <cellStyle name="Финансовый 20 3 2 4 4 2 2" xfId="21189"/>
    <cellStyle name="Финансовый 20 3 2 4 4 3" xfId="21190"/>
    <cellStyle name="Финансовый 20 3 2 4 4 4" xfId="21191"/>
    <cellStyle name="Финансовый 20 3 2 4 5" xfId="21192"/>
    <cellStyle name="Финансовый 20 3 2 4 5 2" xfId="21193"/>
    <cellStyle name="Финансовый 20 3 2 4 6" xfId="21194"/>
    <cellStyle name="Финансовый 20 3 2 4 7" xfId="21195"/>
    <cellStyle name="Финансовый 20 3 2 4 8" xfId="21196"/>
    <cellStyle name="Финансовый 20 3 2 5" xfId="21197"/>
    <cellStyle name="Финансовый 20 3 2 5 2" xfId="21198"/>
    <cellStyle name="Финансовый 20 3 2 5 2 2" xfId="21199"/>
    <cellStyle name="Финансовый 20 3 2 5 2 2 2" xfId="21200"/>
    <cellStyle name="Финансовый 20 3 2 5 2 2 2 2" xfId="21201"/>
    <cellStyle name="Финансовый 20 3 2 5 2 2 3" xfId="21202"/>
    <cellStyle name="Финансовый 20 3 2 5 2 2 4" xfId="21203"/>
    <cellStyle name="Финансовый 20 3 2 5 2 3" xfId="21204"/>
    <cellStyle name="Финансовый 20 3 2 5 2 3 2" xfId="21205"/>
    <cellStyle name="Финансовый 20 3 2 5 2 3 2 2" xfId="21206"/>
    <cellStyle name="Финансовый 20 3 2 5 2 3 3" xfId="21207"/>
    <cellStyle name="Финансовый 20 3 2 5 2 3 4" xfId="21208"/>
    <cellStyle name="Финансовый 20 3 2 5 2 4" xfId="21209"/>
    <cellStyle name="Финансовый 20 3 2 5 2 4 2" xfId="21210"/>
    <cellStyle name="Финансовый 20 3 2 5 2 5" xfId="21211"/>
    <cellStyle name="Финансовый 20 3 2 5 2 6" xfId="21212"/>
    <cellStyle name="Финансовый 20 3 2 5 3" xfId="21213"/>
    <cellStyle name="Финансовый 20 3 2 5 3 2" xfId="21214"/>
    <cellStyle name="Финансовый 20 3 2 5 3 2 2" xfId="21215"/>
    <cellStyle name="Финансовый 20 3 2 5 3 3" xfId="21216"/>
    <cellStyle name="Финансовый 20 3 2 5 3 4" xfId="21217"/>
    <cellStyle name="Финансовый 20 3 2 5 4" xfId="21218"/>
    <cellStyle name="Финансовый 20 3 2 5 4 2" xfId="21219"/>
    <cellStyle name="Финансовый 20 3 2 5 4 2 2" xfId="21220"/>
    <cellStyle name="Финансовый 20 3 2 5 4 3" xfId="21221"/>
    <cellStyle name="Финансовый 20 3 2 5 4 4" xfId="21222"/>
    <cellStyle name="Финансовый 20 3 2 5 5" xfId="21223"/>
    <cellStyle name="Финансовый 20 3 2 5 5 2" xfId="21224"/>
    <cellStyle name="Финансовый 20 3 2 5 6" xfId="21225"/>
    <cellStyle name="Финансовый 20 3 2 5 7" xfId="21226"/>
    <cellStyle name="Финансовый 20 3 2 6" xfId="21227"/>
    <cellStyle name="Финансовый 20 3 2 6 2" xfId="21228"/>
    <cellStyle name="Финансовый 20 3 2 6 2 2" xfId="21229"/>
    <cellStyle name="Финансовый 20 3 2 6 2 2 2" xfId="21230"/>
    <cellStyle name="Финансовый 20 3 2 6 2 3" xfId="21231"/>
    <cellStyle name="Финансовый 20 3 2 6 2 4" xfId="21232"/>
    <cellStyle name="Финансовый 20 3 2 6 3" xfId="21233"/>
    <cellStyle name="Финансовый 20 3 2 6 3 2" xfId="21234"/>
    <cellStyle name="Финансовый 20 3 2 6 3 2 2" xfId="21235"/>
    <cellStyle name="Финансовый 20 3 2 6 3 3" xfId="21236"/>
    <cellStyle name="Финансовый 20 3 2 6 3 4" xfId="21237"/>
    <cellStyle name="Финансовый 20 3 2 6 4" xfId="21238"/>
    <cellStyle name="Финансовый 20 3 2 6 4 2" xfId="21239"/>
    <cellStyle name="Финансовый 20 3 2 6 5" xfId="21240"/>
    <cellStyle name="Финансовый 20 3 2 6 6" xfId="21241"/>
    <cellStyle name="Финансовый 20 3 2 7" xfId="21242"/>
    <cellStyle name="Финансовый 20 3 2 7 2" xfId="21243"/>
    <cellStyle name="Финансовый 20 3 2 7 2 2" xfId="21244"/>
    <cellStyle name="Финансовый 20 3 2 7 3" xfId="21245"/>
    <cellStyle name="Финансовый 20 3 2 7 4" xfId="21246"/>
    <cellStyle name="Финансовый 20 3 2 8" xfId="21247"/>
    <cellStyle name="Финансовый 20 3 2 8 2" xfId="21248"/>
    <cellStyle name="Финансовый 20 3 2 8 2 2" xfId="21249"/>
    <cellStyle name="Финансовый 20 3 2 8 3" xfId="21250"/>
    <cellStyle name="Финансовый 20 3 2 8 4" xfId="21251"/>
    <cellStyle name="Финансовый 20 3 2 9" xfId="21252"/>
    <cellStyle name="Финансовый 20 3 2 9 2" xfId="21253"/>
    <cellStyle name="Финансовый 20 3 3" xfId="21254"/>
    <cellStyle name="Финансовый 20 3 3 10" xfId="21255"/>
    <cellStyle name="Финансовый 20 3 3 2" xfId="21256"/>
    <cellStyle name="Финансовый 20 3 3 2 2" xfId="21257"/>
    <cellStyle name="Финансовый 20 3 3 2 2 2" xfId="21258"/>
    <cellStyle name="Финансовый 20 3 3 2 2 2 2" xfId="21259"/>
    <cellStyle name="Финансовый 20 3 3 2 2 2 2 2" xfId="21260"/>
    <cellStyle name="Финансовый 20 3 3 2 2 2 3" xfId="21261"/>
    <cellStyle name="Финансовый 20 3 3 2 2 2 4" xfId="21262"/>
    <cellStyle name="Финансовый 20 3 3 2 2 3" xfId="21263"/>
    <cellStyle name="Финансовый 20 3 3 2 2 3 2" xfId="21264"/>
    <cellStyle name="Финансовый 20 3 3 2 2 3 2 2" xfId="21265"/>
    <cellStyle name="Финансовый 20 3 3 2 2 3 3" xfId="21266"/>
    <cellStyle name="Финансовый 20 3 3 2 2 3 4" xfId="21267"/>
    <cellStyle name="Финансовый 20 3 3 2 2 4" xfId="21268"/>
    <cellStyle name="Финансовый 20 3 3 2 2 4 2" xfId="21269"/>
    <cellStyle name="Финансовый 20 3 3 2 2 5" xfId="21270"/>
    <cellStyle name="Финансовый 20 3 3 2 2 6" xfId="21271"/>
    <cellStyle name="Финансовый 20 3 3 2 3" xfId="21272"/>
    <cellStyle name="Финансовый 20 3 3 2 3 2" xfId="21273"/>
    <cellStyle name="Финансовый 20 3 3 2 3 2 2" xfId="21274"/>
    <cellStyle name="Финансовый 20 3 3 2 3 3" xfId="21275"/>
    <cellStyle name="Финансовый 20 3 3 2 3 4" xfId="21276"/>
    <cellStyle name="Финансовый 20 3 3 2 4" xfId="21277"/>
    <cellStyle name="Финансовый 20 3 3 2 4 2" xfId="21278"/>
    <cellStyle name="Финансовый 20 3 3 2 4 2 2" xfId="21279"/>
    <cellStyle name="Финансовый 20 3 3 2 4 3" xfId="21280"/>
    <cellStyle name="Финансовый 20 3 3 2 4 4" xfId="21281"/>
    <cellStyle name="Финансовый 20 3 3 2 5" xfId="21282"/>
    <cellStyle name="Финансовый 20 3 3 2 5 2" xfId="21283"/>
    <cellStyle name="Финансовый 20 3 3 2 6" xfId="21284"/>
    <cellStyle name="Финансовый 20 3 3 2 7" xfId="21285"/>
    <cellStyle name="Финансовый 20 3 3 2 8" xfId="21286"/>
    <cellStyle name="Финансовый 20 3 3 3" xfId="21287"/>
    <cellStyle name="Финансовый 20 3 3 3 2" xfId="21288"/>
    <cellStyle name="Финансовый 20 3 3 3 2 2" xfId="21289"/>
    <cellStyle name="Финансовый 20 3 3 3 2 2 2" xfId="21290"/>
    <cellStyle name="Финансовый 20 3 3 3 2 2 2 2" xfId="21291"/>
    <cellStyle name="Финансовый 20 3 3 3 2 2 3" xfId="21292"/>
    <cellStyle name="Финансовый 20 3 3 3 2 2 4" xfId="21293"/>
    <cellStyle name="Финансовый 20 3 3 3 2 3" xfId="21294"/>
    <cellStyle name="Финансовый 20 3 3 3 2 3 2" xfId="21295"/>
    <cellStyle name="Финансовый 20 3 3 3 2 3 2 2" xfId="21296"/>
    <cellStyle name="Финансовый 20 3 3 3 2 3 3" xfId="21297"/>
    <cellStyle name="Финансовый 20 3 3 3 2 3 4" xfId="21298"/>
    <cellStyle name="Финансовый 20 3 3 3 2 4" xfId="21299"/>
    <cellStyle name="Финансовый 20 3 3 3 2 4 2" xfId="21300"/>
    <cellStyle name="Финансовый 20 3 3 3 2 5" xfId="21301"/>
    <cellStyle name="Финансовый 20 3 3 3 2 6" xfId="21302"/>
    <cellStyle name="Финансовый 20 3 3 3 3" xfId="21303"/>
    <cellStyle name="Финансовый 20 3 3 3 3 2" xfId="21304"/>
    <cellStyle name="Финансовый 20 3 3 3 3 2 2" xfId="21305"/>
    <cellStyle name="Финансовый 20 3 3 3 3 3" xfId="21306"/>
    <cellStyle name="Финансовый 20 3 3 3 3 4" xfId="21307"/>
    <cellStyle name="Финансовый 20 3 3 3 4" xfId="21308"/>
    <cellStyle name="Финансовый 20 3 3 3 4 2" xfId="21309"/>
    <cellStyle name="Финансовый 20 3 3 3 4 2 2" xfId="21310"/>
    <cellStyle name="Финансовый 20 3 3 3 4 3" xfId="21311"/>
    <cellStyle name="Финансовый 20 3 3 3 4 4" xfId="21312"/>
    <cellStyle name="Финансовый 20 3 3 3 5" xfId="21313"/>
    <cellStyle name="Финансовый 20 3 3 3 5 2" xfId="21314"/>
    <cellStyle name="Финансовый 20 3 3 3 6" xfId="21315"/>
    <cellStyle name="Финансовый 20 3 3 3 7" xfId="21316"/>
    <cellStyle name="Финансовый 20 3 3 4" xfId="21317"/>
    <cellStyle name="Финансовый 20 3 3 4 2" xfId="21318"/>
    <cellStyle name="Финансовый 20 3 3 4 2 2" xfId="21319"/>
    <cellStyle name="Финансовый 20 3 3 4 2 2 2" xfId="21320"/>
    <cellStyle name="Финансовый 20 3 3 4 2 3" xfId="21321"/>
    <cellStyle name="Финансовый 20 3 3 4 2 4" xfId="21322"/>
    <cellStyle name="Финансовый 20 3 3 4 3" xfId="21323"/>
    <cellStyle name="Финансовый 20 3 3 4 3 2" xfId="21324"/>
    <cellStyle name="Финансовый 20 3 3 4 3 2 2" xfId="21325"/>
    <cellStyle name="Финансовый 20 3 3 4 3 3" xfId="21326"/>
    <cellStyle name="Финансовый 20 3 3 4 3 4" xfId="21327"/>
    <cellStyle name="Финансовый 20 3 3 4 4" xfId="21328"/>
    <cellStyle name="Финансовый 20 3 3 4 4 2" xfId="21329"/>
    <cellStyle name="Финансовый 20 3 3 4 5" xfId="21330"/>
    <cellStyle name="Финансовый 20 3 3 4 6" xfId="21331"/>
    <cellStyle name="Финансовый 20 3 3 5" xfId="21332"/>
    <cellStyle name="Финансовый 20 3 3 5 2" xfId="21333"/>
    <cellStyle name="Финансовый 20 3 3 5 2 2" xfId="21334"/>
    <cellStyle name="Финансовый 20 3 3 5 3" xfId="21335"/>
    <cellStyle name="Финансовый 20 3 3 5 4" xfId="21336"/>
    <cellStyle name="Финансовый 20 3 3 6" xfId="21337"/>
    <cellStyle name="Финансовый 20 3 3 6 2" xfId="21338"/>
    <cellStyle name="Финансовый 20 3 3 6 2 2" xfId="21339"/>
    <cellStyle name="Финансовый 20 3 3 6 3" xfId="21340"/>
    <cellStyle name="Финансовый 20 3 3 6 4" xfId="21341"/>
    <cellStyle name="Финансовый 20 3 3 7" xfId="21342"/>
    <cellStyle name="Финансовый 20 3 3 7 2" xfId="21343"/>
    <cellStyle name="Финансовый 20 3 3 8" xfId="21344"/>
    <cellStyle name="Финансовый 20 3 3 9" xfId="21345"/>
    <cellStyle name="Финансовый 20 3 4" xfId="21346"/>
    <cellStyle name="Финансовый 20 3 4 10" xfId="21347"/>
    <cellStyle name="Финансовый 20 3 4 2" xfId="21348"/>
    <cellStyle name="Финансовый 20 3 4 2 2" xfId="21349"/>
    <cellStyle name="Финансовый 20 3 4 2 2 2" xfId="21350"/>
    <cellStyle name="Финансовый 20 3 4 2 2 2 2" xfId="21351"/>
    <cellStyle name="Финансовый 20 3 4 2 2 2 2 2" xfId="21352"/>
    <cellStyle name="Финансовый 20 3 4 2 2 2 3" xfId="21353"/>
    <cellStyle name="Финансовый 20 3 4 2 2 2 4" xfId="21354"/>
    <cellStyle name="Финансовый 20 3 4 2 2 3" xfId="21355"/>
    <cellStyle name="Финансовый 20 3 4 2 2 3 2" xfId="21356"/>
    <cellStyle name="Финансовый 20 3 4 2 2 3 2 2" xfId="21357"/>
    <cellStyle name="Финансовый 20 3 4 2 2 3 3" xfId="21358"/>
    <cellStyle name="Финансовый 20 3 4 2 2 3 4" xfId="21359"/>
    <cellStyle name="Финансовый 20 3 4 2 2 4" xfId="21360"/>
    <cellStyle name="Финансовый 20 3 4 2 2 4 2" xfId="21361"/>
    <cellStyle name="Финансовый 20 3 4 2 2 5" xfId="21362"/>
    <cellStyle name="Финансовый 20 3 4 2 2 6" xfId="21363"/>
    <cellStyle name="Финансовый 20 3 4 2 3" xfId="21364"/>
    <cellStyle name="Финансовый 20 3 4 2 3 2" xfId="21365"/>
    <cellStyle name="Финансовый 20 3 4 2 3 2 2" xfId="21366"/>
    <cellStyle name="Финансовый 20 3 4 2 3 3" xfId="21367"/>
    <cellStyle name="Финансовый 20 3 4 2 3 4" xfId="21368"/>
    <cellStyle name="Финансовый 20 3 4 2 4" xfId="21369"/>
    <cellStyle name="Финансовый 20 3 4 2 4 2" xfId="21370"/>
    <cellStyle name="Финансовый 20 3 4 2 4 2 2" xfId="21371"/>
    <cellStyle name="Финансовый 20 3 4 2 4 3" xfId="21372"/>
    <cellStyle name="Финансовый 20 3 4 2 4 4" xfId="21373"/>
    <cellStyle name="Финансовый 20 3 4 2 5" xfId="21374"/>
    <cellStyle name="Финансовый 20 3 4 2 5 2" xfId="21375"/>
    <cellStyle name="Финансовый 20 3 4 2 6" xfId="21376"/>
    <cellStyle name="Финансовый 20 3 4 2 7" xfId="21377"/>
    <cellStyle name="Финансовый 20 3 4 2 8" xfId="21378"/>
    <cellStyle name="Финансовый 20 3 4 3" xfId="21379"/>
    <cellStyle name="Финансовый 20 3 4 3 2" xfId="21380"/>
    <cellStyle name="Финансовый 20 3 4 3 2 2" xfId="21381"/>
    <cellStyle name="Финансовый 20 3 4 3 2 2 2" xfId="21382"/>
    <cellStyle name="Финансовый 20 3 4 3 2 2 2 2" xfId="21383"/>
    <cellStyle name="Финансовый 20 3 4 3 2 2 3" xfId="21384"/>
    <cellStyle name="Финансовый 20 3 4 3 2 2 4" xfId="21385"/>
    <cellStyle name="Финансовый 20 3 4 3 2 3" xfId="21386"/>
    <cellStyle name="Финансовый 20 3 4 3 2 3 2" xfId="21387"/>
    <cellStyle name="Финансовый 20 3 4 3 2 3 2 2" xfId="21388"/>
    <cellStyle name="Финансовый 20 3 4 3 2 3 3" xfId="21389"/>
    <cellStyle name="Финансовый 20 3 4 3 2 3 4" xfId="21390"/>
    <cellStyle name="Финансовый 20 3 4 3 2 4" xfId="21391"/>
    <cellStyle name="Финансовый 20 3 4 3 2 4 2" xfId="21392"/>
    <cellStyle name="Финансовый 20 3 4 3 2 5" xfId="21393"/>
    <cellStyle name="Финансовый 20 3 4 3 2 6" xfId="21394"/>
    <cellStyle name="Финансовый 20 3 4 3 3" xfId="21395"/>
    <cellStyle name="Финансовый 20 3 4 3 3 2" xfId="21396"/>
    <cellStyle name="Финансовый 20 3 4 3 3 2 2" xfId="21397"/>
    <cellStyle name="Финансовый 20 3 4 3 3 3" xfId="21398"/>
    <cellStyle name="Финансовый 20 3 4 3 3 4" xfId="21399"/>
    <cellStyle name="Финансовый 20 3 4 3 4" xfId="21400"/>
    <cellStyle name="Финансовый 20 3 4 3 4 2" xfId="21401"/>
    <cellStyle name="Финансовый 20 3 4 3 4 2 2" xfId="21402"/>
    <cellStyle name="Финансовый 20 3 4 3 4 3" xfId="21403"/>
    <cellStyle name="Финансовый 20 3 4 3 4 4" xfId="21404"/>
    <cellStyle name="Финансовый 20 3 4 3 5" xfId="21405"/>
    <cellStyle name="Финансовый 20 3 4 3 5 2" xfId="21406"/>
    <cellStyle name="Финансовый 20 3 4 3 6" xfId="21407"/>
    <cellStyle name="Финансовый 20 3 4 3 7" xfId="21408"/>
    <cellStyle name="Финансовый 20 3 4 4" xfId="21409"/>
    <cellStyle name="Финансовый 20 3 4 4 2" xfId="21410"/>
    <cellStyle name="Финансовый 20 3 4 4 2 2" xfId="21411"/>
    <cellStyle name="Финансовый 20 3 4 4 2 2 2" xfId="21412"/>
    <cellStyle name="Финансовый 20 3 4 4 2 3" xfId="21413"/>
    <cellStyle name="Финансовый 20 3 4 4 2 4" xfId="21414"/>
    <cellStyle name="Финансовый 20 3 4 4 3" xfId="21415"/>
    <cellStyle name="Финансовый 20 3 4 4 3 2" xfId="21416"/>
    <cellStyle name="Финансовый 20 3 4 4 3 2 2" xfId="21417"/>
    <cellStyle name="Финансовый 20 3 4 4 3 3" xfId="21418"/>
    <cellStyle name="Финансовый 20 3 4 4 3 4" xfId="21419"/>
    <cellStyle name="Финансовый 20 3 4 4 4" xfId="21420"/>
    <cellStyle name="Финансовый 20 3 4 4 4 2" xfId="21421"/>
    <cellStyle name="Финансовый 20 3 4 4 5" xfId="21422"/>
    <cellStyle name="Финансовый 20 3 4 4 6" xfId="21423"/>
    <cellStyle name="Финансовый 20 3 4 5" xfId="21424"/>
    <cellStyle name="Финансовый 20 3 4 5 2" xfId="21425"/>
    <cellStyle name="Финансовый 20 3 4 5 2 2" xfId="21426"/>
    <cellStyle name="Финансовый 20 3 4 5 3" xfId="21427"/>
    <cellStyle name="Финансовый 20 3 4 5 4" xfId="21428"/>
    <cellStyle name="Финансовый 20 3 4 6" xfId="21429"/>
    <cellStyle name="Финансовый 20 3 4 6 2" xfId="21430"/>
    <cellStyle name="Финансовый 20 3 4 6 2 2" xfId="21431"/>
    <cellStyle name="Финансовый 20 3 4 6 3" xfId="21432"/>
    <cellStyle name="Финансовый 20 3 4 6 4" xfId="21433"/>
    <cellStyle name="Финансовый 20 3 4 7" xfId="21434"/>
    <cellStyle name="Финансовый 20 3 4 7 2" xfId="21435"/>
    <cellStyle name="Финансовый 20 3 4 8" xfId="21436"/>
    <cellStyle name="Финансовый 20 3 4 9" xfId="21437"/>
    <cellStyle name="Финансовый 20 3 5" xfId="21438"/>
    <cellStyle name="Финансовый 20 3 5 2" xfId="21439"/>
    <cellStyle name="Финансовый 20 3 5 2 2" xfId="21440"/>
    <cellStyle name="Финансовый 20 3 5 2 2 2" xfId="21441"/>
    <cellStyle name="Финансовый 20 3 5 2 2 2 2" xfId="21442"/>
    <cellStyle name="Финансовый 20 3 5 2 2 3" xfId="21443"/>
    <cellStyle name="Финансовый 20 3 5 2 2 4" xfId="21444"/>
    <cellStyle name="Финансовый 20 3 5 2 3" xfId="21445"/>
    <cellStyle name="Финансовый 20 3 5 2 3 2" xfId="21446"/>
    <cellStyle name="Финансовый 20 3 5 2 3 2 2" xfId="21447"/>
    <cellStyle name="Финансовый 20 3 5 2 3 3" xfId="21448"/>
    <cellStyle name="Финансовый 20 3 5 2 3 4" xfId="21449"/>
    <cellStyle name="Финансовый 20 3 5 2 4" xfId="21450"/>
    <cellStyle name="Финансовый 20 3 5 2 4 2" xfId="21451"/>
    <cellStyle name="Финансовый 20 3 5 2 5" xfId="21452"/>
    <cellStyle name="Финансовый 20 3 5 2 6" xfId="21453"/>
    <cellStyle name="Финансовый 20 3 5 3" xfId="21454"/>
    <cellStyle name="Финансовый 20 3 5 3 2" xfId="21455"/>
    <cellStyle name="Финансовый 20 3 5 3 2 2" xfId="21456"/>
    <cellStyle name="Финансовый 20 3 5 3 3" xfId="21457"/>
    <cellStyle name="Финансовый 20 3 5 3 4" xfId="21458"/>
    <cellStyle name="Финансовый 20 3 5 4" xfId="21459"/>
    <cellStyle name="Финансовый 20 3 5 4 2" xfId="21460"/>
    <cellStyle name="Финансовый 20 3 5 4 2 2" xfId="21461"/>
    <cellStyle name="Финансовый 20 3 5 4 3" xfId="21462"/>
    <cellStyle name="Финансовый 20 3 5 4 4" xfId="21463"/>
    <cellStyle name="Финансовый 20 3 5 5" xfId="21464"/>
    <cellStyle name="Финансовый 20 3 5 5 2" xfId="21465"/>
    <cellStyle name="Финансовый 20 3 5 6" xfId="21466"/>
    <cellStyle name="Финансовый 20 3 5 7" xfId="21467"/>
    <cellStyle name="Финансовый 20 3 5 8" xfId="21468"/>
    <cellStyle name="Финансовый 20 3 6" xfId="21469"/>
    <cellStyle name="Финансовый 20 3 6 2" xfId="21470"/>
    <cellStyle name="Финансовый 20 3 6 2 2" xfId="21471"/>
    <cellStyle name="Финансовый 20 3 6 2 2 2" xfId="21472"/>
    <cellStyle name="Финансовый 20 3 6 2 2 2 2" xfId="21473"/>
    <cellStyle name="Финансовый 20 3 6 2 2 3" xfId="21474"/>
    <cellStyle name="Финансовый 20 3 6 2 2 4" xfId="21475"/>
    <cellStyle name="Финансовый 20 3 6 2 3" xfId="21476"/>
    <cellStyle name="Финансовый 20 3 6 2 3 2" xfId="21477"/>
    <cellStyle name="Финансовый 20 3 6 2 3 2 2" xfId="21478"/>
    <cellStyle name="Финансовый 20 3 6 2 3 3" xfId="21479"/>
    <cellStyle name="Финансовый 20 3 6 2 3 4" xfId="21480"/>
    <cellStyle name="Финансовый 20 3 6 2 4" xfId="21481"/>
    <cellStyle name="Финансовый 20 3 6 2 4 2" xfId="21482"/>
    <cellStyle name="Финансовый 20 3 6 2 5" xfId="21483"/>
    <cellStyle name="Финансовый 20 3 6 2 6" xfId="21484"/>
    <cellStyle name="Финансовый 20 3 6 3" xfId="21485"/>
    <cellStyle name="Финансовый 20 3 6 3 2" xfId="21486"/>
    <cellStyle name="Финансовый 20 3 6 3 2 2" xfId="21487"/>
    <cellStyle name="Финансовый 20 3 6 3 3" xfId="21488"/>
    <cellStyle name="Финансовый 20 3 6 3 4" xfId="21489"/>
    <cellStyle name="Финансовый 20 3 6 4" xfId="21490"/>
    <cellStyle name="Финансовый 20 3 6 4 2" xfId="21491"/>
    <cellStyle name="Финансовый 20 3 6 4 2 2" xfId="21492"/>
    <cellStyle name="Финансовый 20 3 6 4 3" xfId="21493"/>
    <cellStyle name="Финансовый 20 3 6 4 4" xfId="21494"/>
    <cellStyle name="Финансовый 20 3 6 5" xfId="21495"/>
    <cellStyle name="Финансовый 20 3 6 5 2" xfId="21496"/>
    <cellStyle name="Финансовый 20 3 6 6" xfId="21497"/>
    <cellStyle name="Финансовый 20 3 6 7" xfId="21498"/>
    <cellStyle name="Финансовый 20 3 7" xfId="21499"/>
    <cellStyle name="Финансовый 20 3 7 2" xfId="21500"/>
    <cellStyle name="Финансовый 20 3 7 2 2" xfId="21501"/>
    <cellStyle name="Финансовый 20 3 7 2 2 2" xfId="21502"/>
    <cellStyle name="Финансовый 20 3 7 2 3" xfId="21503"/>
    <cellStyle name="Финансовый 20 3 7 2 4" xfId="21504"/>
    <cellStyle name="Финансовый 20 3 7 3" xfId="21505"/>
    <cellStyle name="Финансовый 20 3 7 3 2" xfId="21506"/>
    <cellStyle name="Финансовый 20 3 7 3 2 2" xfId="21507"/>
    <cellStyle name="Финансовый 20 3 7 3 3" xfId="21508"/>
    <cellStyle name="Финансовый 20 3 7 3 4" xfId="21509"/>
    <cellStyle name="Финансовый 20 3 7 4" xfId="21510"/>
    <cellStyle name="Финансовый 20 3 7 4 2" xfId="21511"/>
    <cellStyle name="Финансовый 20 3 7 5" xfId="21512"/>
    <cellStyle name="Финансовый 20 3 7 6" xfId="21513"/>
    <cellStyle name="Финансовый 20 3 8" xfId="21514"/>
    <cellStyle name="Финансовый 20 3 8 2" xfId="21515"/>
    <cellStyle name="Финансовый 20 3 8 2 2" xfId="21516"/>
    <cellStyle name="Финансовый 20 3 8 3" xfId="21517"/>
    <cellStyle name="Финансовый 20 3 8 4" xfId="21518"/>
    <cellStyle name="Финансовый 20 3 9" xfId="21519"/>
    <cellStyle name="Финансовый 20 3 9 2" xfId="21520"/>
    <cellStyle name="Финансовый 20 3 9 2 2" xfId="21521"/>
    <cellStyle name="Финансовый 20 3 9 3" xfId="21522"/>
    <cellStyle name="Финансовый 20 3 9 4" xfId="21523"/>
    <cellStyle name="Финансовый 20 4" xfId="21524"/>
    <cellStyle name="Финансовый 20 4 10" xfId="21525"/>
    <cellStyle name="Финансовый 20 4 11" xfId="21526"/>
    <cellStyle name="Финансовый 20 4 12" xfId="21527"/>
    <cellStyle name="Финансовый 20 4 2" xfId="21528"/>
    <cellStyle name="Финансовый 20 4 2 10" xfId="21529"/>
    <cellStyle name="Финансовый 20 4 2 2" xfId="21530"/>
    <cellStyle name="Финансовый 20 4 2 2 2" xfId="21531"/>
    <cellStyle name="Финансовый 20 4 2 2 2 2" xfId="21532"/>
    <cellStyle name="Финансовый 20 4 2 2 2 2 2" xfId="21533"/>
    <cellStyle name="Финансовый 20 4 2 2 2 2 2 2" xfId="21534"/>
    <cellStyle name="Финансовый 20 4 2 2 2 2 3" xfId="21535"/>
    <cellStyle name="Финансовый 20 4 2 2 2 2 4" xfId="21536"/>
    <cellStyle name="Финансовый 20 4 2 2 2 3" xfId="21537"/>
    <cellStyle name="Финансовый 20 4 2 2 2 3 2" xfId="21538"/>
    <cellStyle name="Финансовый 20 4 2 2 2 3 2 2" xfId="21539"/>
    <cellStyle name="Финансовый 20 4 2 2 2 3 3" xfId="21540"/>
    <cellStyle name="Финансовый 20 4 2 2 2 3 4" xfId="21541"/>
    <cellStyle name="Финансовый 20 4 2 2 2 4" xfId="21542"/>
    <cellStyle name="Финансовый 20 4 2 2 2 4 2" xfId="21543"/>
    <cellStyle name="Финансовый 20 4 2 2 2 5" xfId="21544"/>
    <cellStyle name="Финансовый 20 4 2 2 2 6" xfId="21545"/>
    <cellStyle name="Финансовый 20 4 2 2 3" xfId="21546"/>
    <cellStyle name="Финансовый 20 4 2 2 3 2" xfId="21547"/>
    <cellStyle name="Финансовый 20 4 2 2 3 2 2" xfId="21548"/>
    <cellStyle name="Финансовый 20 4 2 2 3 3" xfId="21549"/>
    <cellStyle name="Финансовый 20 4 2 2 3 4" xfId="21550"/>
    <cellStyle name="Финансовый 20 4 2 2 4" xfId="21551"/>
    <cellStyle name="Финансовый 20 4 2 2 4 2" xfId="21552"/>
    <cellStyle name="Финансовый 20 4 2 2 4 2 2" xfId="21553"/>
    <cellStyle name="Финансовый 20 4 2 2 4 3" xfId="21554"/>
    <cellStyle name="Финансовый 20 4 2 2 4 4" xfId="21555"/>
    <cellStyle name="Финансовый 20 4 2 2 5" xfId="21556"/>
    <cellStyle name="Финансовый 20 4 2 2 5 2" xfId="21557"/>
    <cellStyle name="Финансовый 20 4 2 2 6" xfId="21558"/>
    <cellStyle name="Финансовый 20 4 2 2 7" xfId="21559"/>
    <cellStyle name="Финансовый 20 4 2 2 8" xfId="21560"/>
    <cellStyle name="Финансовый 20 4 2 3" xfId="21561"/>
    <cellStyle name="Финансовый 20 4 2 3 2" xfId="21562"/>
    <cellStyle name="Финансовый 20 4 2 3 2 2" xfId="21563"/>
    <cellStyle name="Финансовый 20 4 2 3 2 2 2" xfId="21564"/>
    <cellStyle name="Финансовый 20 4 2 3 2 2 2 2" xfId="21565"/>
    <cellStyle name="Финансовый 20 4 2 3 2 2 3" xfId="21566"/>
    <cellStyle name="Финансовый 20 4 2 3 2 2 4" xfId="21567"/>
    <cellStyle name="Финансовый 20 4 2 3 2 3" xfId="21568"/>
    <cellStyle name="Финансовый 20 4 2 3 2 3 2" xfId="21569"/>
    <cellStyle name="Финансовый 20 4 2 3 2 3 2 2" xfId="21570"/>
    <cellStyle name="Финансовый 20 4 2 3 2 3 3" xfId="21571"/>
    <cellStyle name="Финансовый 20 4 2 3 2 3 4" xfId="21572"/>
    <cellStyle name="Финансовый 20 4 2 3 2 4" xfId="21573"/>
    <cellStyle name="Финансовый 20 4 2 3 2 4 2" xfId="21574"/>
    <cellStyle name="Финансовый 20 4 2 3 2 5" xfId="21575"/>
    <cellStyle name="Финансовый 20 4 2 3 2 6" xfId="21576"/>
    <cellStyle name="Финансовый 20 4 2 3 3" xfId="21577"/>
    <cellStyle name="Финансовый 20 4 2 3 3 2" xfId="21578"/>
    <cellStyle name="Финансовый 20 4 2 3 3 2 2" xfId="21579"/>
    <cellStyle name="Финансовый 20 4 2 3 3 3" xfId="21580"/>
    <cellStyle name="Финансовый 20 4 2 3 3 4" xfId="21581"/>
    <cellStyle name="Финансовый 20 4 2 3 4" xfId="21582"/>
    <cellStyle name="Финансовый 20 4 2 3 4 2" xfId="21583"/>
    <cellStyle name="Финансовый 20 4 2 3 4 2 2" xfId="21584"/>
    <cellStyle name="Финансовый 20 4 2 3 4 3" xfId="21585"/>
    <cellStyle name="Финансовый 20 4 2 3 4 4" xfId="21586"/>
    <cellStyle name="Финансовый 20 4 2 3 5" xfId="21587"/>
    <cellStyle name="Финансовый 20 4 2 3 5 2" xfId="21588"/>
    <cellStyle name="Финансовый 20 4 2 3 6" xfId="21589"/>
    <cellStyle name="Финансовый 20 4 2 3 7" xfId="21590"/>
    <cellStyle name="Финансовый 20 4 2 4" xfId="21591"/>
    <cellStyle name="Финансовый 20 4 2 4 2" xfId="21592"/>
    <cellStyle name="Финансовый 20 4 2 4 2 2" xfId="21593"/>
    <cellStyle name="Финансовый 20 4 2 4 2 2 2" xfId="21594"/>
    <cellStyle name="Финансовый 20 4 2 4 2 3" xfId="21595"/>
    <cellStyle name="Финансовый 20 4 2 4 2 4" xfId="21596"/>
    <cellStyle name="Финансовый 20 4 2 4 3" xfId="21597"/>
    <cellStyle name="Финансовый 20 4 2 4 3 2" xfId="21598"/>
    <cellStyle name="Финансовый 20 4 2 4 3 2 2" xfId="21599"/>
    <cellStyle name="Финансовый 20 4 2 4 3 3" xfId="21600"/>
    <cellStyle name="Финансовый 20 4 2 4 3 4" xfId="21601"/>
    <cellStyle name="Финансовый 20 4 2 4 4" xfId="21602"/>
    <cellStyle name="Финансовый 20 4 2 4 4 2" xfId="21603"/>
    <cellStyle name="Финансовый 20 4 2 4 5" xfId="21604"/>
    <cellStyle name="Финансовый 20 4 2 4 6" xfId="21605"/>
    <cellStyle name="Финансовый 20 4 2 5" xfId="21606"/>
    <cellStyle name="Финансовый 20 4 2 5 2" xfId="21607"/>
    <cellStyle name="Финансовый 20 4 2 5 2 2" xfId="21608"/>
    <cellStyle name="Финансовый 20 4 2 5 3" xfId="21609"/>
    <cellStyle name="Финансовый 20 4 2 5 4" xfId="21610"/>
    <cellStyle name="Финансовый 20 4 2 6" xfId="21611"/>
    <cellStyle name="Финансовый 20 4 2 6 2" xfId="21612"/>
    <cellStyle name="Финансовый 20 4 2 6 2 2" xfId="21613"/>
    <cellStyle name="Финансовый 20 4 2 6 3" xfId="21614"/>
    <cellStyle name="Финансовый 20 4 2 6 4" xfId="21615"/>
    <cellStyle name="Финансовый 20 4 2 7" xfId="21616"/>
    <cellStyle name="Финансовый 20 4 2 7 2" xfId="21617"/>
    <cellStyle name="Финансовый 20 4 2 8" xfId="21618"/>
    <cellStyle name="Финансовый 20 4 2 9" xfId="21619"/>
    <cellStyle name="Финансовый 20 4 3" xfId="21620"/>
    <cellStyle name="Финансовый 20 4 3 10" xfId="21621"/>
    <cellStyle name="Финансовый 20 4 3 2" xfId="21622"/>
    <cellStyle name="Финансовый 20 4 3 2 2" xfId="21623"/>
    <cellStyle name="Финансовый 20 4 3 2 2 2" xfId="21624"/>
    <cellStyle name="Финансовый 20 4 3 2 2 2 2" xfId="21625"/>
    <cellStyle name="Финансовый 20 4 3 2 2 2 2 2" xfId="21626"/>
    <cellStyle name="Финансовый 20 4 3 2 2 2 3" xfId="21627"/>
    <cellStyle name="Финансовый 20 4 3 2 2 2 4" xfId="21628"/>
    <cellStyle name="Финансовый 20 4 3 2 2 3" xfId="21629"/>
    <cellStyle name="Финансовый 20 4 3 2 2 3 2" xfId="21630"/>
    <cellStyle name="Финансовый 20 4 3 2 2 3 2 2" xfId="21631"/>
    <cellStyle name="Финансовый 20 4 3 2 2 3 3" xfId="21632"/>
    <cellStyle name="Финансовый 20 4 3 2 2 3 4" xfId="21633"/>
    <cellStyle name="Финансовый 20 4 3 2 2 4" xfId="21634"/>
    <cellStyle name="Финансовый 20 4 3 2 2 4 2" xfId="21635"/>
    <cellStyle name="Финансовый 20 4 3 2 2 5" xfId="21636"/>
    <cellStyle name="Финансовый 20 4 3 2 2 6" xfId="21637"/>
    <cellStyle name="Финансовый 20 4 3 2 3" xfId="21638"/>
    <cellStyle name="Финансовый 20 4 3 2 3 2" xfId="21639"/>
    <cellStyle name="Финансовый 20 4 3 2 3 2 2" xfId="21640"/>
    <cellStyle name="Финансовый 20 4 3 2 3 3" xfId="21641"/>
    <cellStyle name="Финансовый 20 4 3 2 3 4" xfId="21642"/>
    <cellStyle name="Финансовый 20 4 3 2 4" xfId="21643"/>
    <cellStyle name="Финансовый 20 4 3 2 4 2" xfId="21644"/>
    <cellStyle name="Финансовый 20 4 3 2 4 2 2" xfId="21645"/>
    <cellStyle name="Финансовый 20 4 3 2 4 3" xfId="21646"/>
    <cellStyle name="Финансовый 20 4 3 2 4 4" xfId="21647"/>
    <cellStyle name="Финансовый 20 4 3 2 5" xfId="21648"/>
    <cellStyle name="Финансовый 20 4 3 2 5 2" xfId="21649"/>
    <cellStyle name="Финансовый 20 4 3 2 6" xfId="21650"/>
    <cellStyle name="Финансовый 20 4 3 2 7" xfId="21651"/>
    <cellStyle name="Финансовый 20 4 3 2 8" xfId="21652"/>
    <cellStyle name="Финансовый 20 4 3 3" xfId="21653"/>
    <cellStyle name="Финансовый 20 4 3 3 2" xfId="21654"/>
    <cellStyle name="Финансовый 20 4 3 3 2 2" xfId="21655"/>
    <cellStyle name="Финансовый 20 4 3 3 2 2 2" xfId="21656"/>
    <cellStyle name="Финансовый 20 4 3 3 2 2 2 2" xfId="21657"/>
    <cellStyle name="Финансовый 20 4 3 3 2 2 3" xfId="21658"/>
    <cellStyle name="Финансовый 20 4 3 3 2 2 4" xfId="21659"/>
    <cellStyle name="Финансовый 20 4 3 3 2 3" xfId="21660"/>
    <cellStyle name="Финансовый 20 4 3 3 2 3 2" xfId="21661"/>
    <cellStyle name="Финансовый 20 4 3 3 2 3 2 2" xfId="21662"/>
    <cellStyle name="Финансовый 20 4 3 3 2 3 3" xfId="21663"/>
    <cellStyle name="Финансовый 20 4 3 3 2 3 4" xfId="21664"/>
    <cellStyle name="Финансовый 20 4 3 3 2 4" xfId="21665"/>
    <cellStyle name="Финансовый 20 4 3 3 2 4 2" xfId="21666"/>
    <cellStyle name="Финансовый 20 4 3 3 2 5" xfId="21667"/>
    <cellStyle name="Финансовый 20 4 3 3 2 6" xfId="21668"/>
    <cellStyle name="Финансовый 20 4 3 3 3" xfId="21669"/>
    <cellStyle name="Финансовый 20 4 3 3 3 2" xfId="21670"/>
    <cellStyle name="Финансовый 20 4 3 3 3 2 2" xfId="21671"/>
    <cellStyle name="Финансовый 20 4 3 3 3 3" xfId="21672"/>
    <cellStyle name="Финансовый 20 4 3 3 3 4" xfId="21673"/>
    <cellStyle name="Финансовый 20 4 3 3 4" xfId="21674"/>
    <cellStyle name="Финансовый 20 4 3 3 4 2" xfId="21675"/>
    <cellStyle name="Финансовый 20 4 3 3 4 2 2" xfId="21676"/>
    <cellStyle name="Финансовый 20 4 3 3 4 3" xfId="21677"/>
    <cellStyle name="Финансовый 20 4 3 3 4 4" xfId="21678"/>
    <cellStyle name="Финансовый 20 4 3 3 5" xfId="21679"/>
    <cellStyle name="Финансовый 20 4 3 3 5 2" xfId="21680"/>
    <cellStyle name="Финансовый 20 4 3 3 6" xfId="21681"/>
    <cellStyle name="Финансовый 20 4 3 3 7" xfId="21682"/>
    <cellStyle name="Финансовый 20 4 3 4" xfId="21683"/>
    <cellStyle name="Финансовый 20 4 3 4 2" xfId="21684"/>
    <cellStyle name="Финансовый 20 4 3 4 2 2" xfId="21685"/>
    <cellStyle name="Финансовый 20 4 3 4 2 2 2" xfId="21686"/>
    <cellStyle name="Финансовый 20 4 3 4 2 3" xfId="21687"/>
    <cellStyle name="Финансовый 20 4 3 4 2 4" xfId="21688"/>
    <cellStyle name="Финансовый 20 4 3 4 3" xfId="21689"/>
    <cellStyle name="Финансовый 20 4 3 4 3 2" xfId="21690"/>
    <cellStyle name="Финансовый 20 4 3 4 3 2 2" xfId="21691"/>
    <cellStyle name="Финансовый 20 4 3 4 3 3" xfId="21692"/>
    <cellStyle name="Финансовый 20 4 3 4 3 4" xfId="21693"/>
    <cellStyle name="Финансовый 20 4 3 4 4" xfId="21694"/>
    <cellStyle name="Финансовый 20 4 3 4 4 2" xfId="21695"/>
    <cellStyle name="Финансовый 20 4 3 4 5" xfId="21696"/>
    <cellStyle name="Финансовый 20 4 3 4 6" xfId="21697"/>
    <cellStyle name="Финансовый 20 4 3 5" xfId="21698"/>
    <cellStyle name="Финансовый 20 4 3 5 2" xfId="21699"/>
    <cellStyle name="Финансовый 20 4 3 5 2 2" xfId="21700"/>
    <cellStyle name="Финансовый 20 4 3 5 3" xfId="21701"/>
    <cellStyle name="Финансовый 20 4 3 5 4" xfId="21702"/>
    <cellStyle name="Финансовый 20 4 3 6" xfId="21703"/>
    <cellStyle name="Финансовый 20 4 3 6 2" xfId="21704"/>
    <cellStyle name="Финансовый 20 4 3 6 2 2" xfId="21705"/>
    <cellStyle name="Финансовый 20 4 3 6 3" xfId="21706"/>
    <cellStyle name="Финансовый 20 4 3 6 4" xfId="21707"/>
    <cellStyle name="Финансовый 20 4 3 7" xfId="21708"/>
    <cellStyle name="Финансовый 20 4 3 7 2" xfId="21709"/>
    <cellStyle name="Финансовый 20 4 3 8" xfId="21710"/>
    <cellStyle name="Финансовый 20 4 3 9" xfId="21711"/>
    <cellStyle name="Финансовый 20 4 4" xfId="21712"/>
    <cellStyle name="Финансовый 20 4 4 2" xfId="21713"/>
    <cellStyle name="Финансовый 20 4 4 2 2" xfId="21714"/>
    <cellStyle name="Финансовый 20 4 4 2 2 2" xfId="21715"/>
    <cellStyle name="Финансовый 20 4 4 2 2 2 2" xfId="21716"/>
    <cellStyle name="Финансовый 20 4 4 2 2 3" xfId="21717"/>
    <cellStyle name="Финансовый 20 4 4 2 2 4" xfId="21718"/>
    <cellStyle name="Финансовый 20 4 4 2 3" xfId="21719"/>
    <cellStyle name="Финансовый 20 4 4 2 3 2" xfId="21720"/>
    <cellStyle name="Финансовый 20 4 4 2 3 2 2" xfId="21721"/>
    <cellStyle name="Финансовый 20 4 4 2 3 3" xfId="21722"/>
    <cellStyle name="Финансовый 20 4 4 2 3 4" xfId="21723"/>
    <cellStyle name="Финансовый 20 4 4 2 4" xfId="21724"/>
    <cellStyle name="Финансовый 20 4 4 2 4 2" xfId="21725"/>
    <cellStyle name="Финансовый 20 4 4 2 5" xfId="21726"/>
    <cellStyle name="Финансовый 20 4 4 2 6" xfId="21727"/>
    <cellStyle name="Финансовый 20 4 4 3" xfId="21728"/>
    <cellStyle name="Финансовый 20 4 4 3 2" xfId="21729"/>
    <cellStyle name="Финансовый 20 4 4 3 2 2" xfId="21730"/>
    <cellStyle name="Финансовый 20 4 4 3 3" xfId="21731"/>
    <cellStyle name="Финансовый 20 4 4 3 4" xfId="21732"/>
    <cellStyle name="Финансовый 20 4 4 4" xfId="21733"/>
    <cellStyle name="Финансовый 20 4 4 4 2" xfId="21734"/>
    <cellStyle name="Финансовый 20 4 4 4 2 2" xfId="21735"/>
    <cellStyle name="Финансовый 20 4 4 4 3" xfId="21736"/>
    <cellStyle name="Финансовый 20 4 4 4 4" xfId="21737"/>
    <cellStyle name="Финансовый 20 4 4 5" xfId="21738"/>
    <cellStyle name="Финансовый 20 4 4 5 2" xfId="21739"/>
    <cellStyle name="Финансовый 20 4 4 6" xfId="21740"/>
    <cellStyle name="Финансовый 20 4 4 7" xfId="21741"/>
    <cellStyle name="Финансовый 20 4 4 8" xfId="21742"/>
    <cellStyle name="Финансовый 20 4 5" xfId="21743"/>
    <cellStyle name="Финансовый 20 4 5 2" xfId="21744"/>
    <cellStyle name="Финансовый 20 4 5 2 2" xfId="21745"/>
    <cellStyle name="Финансовый 20 4 5 2 2 2" xfId="21746"/>
    <cellStyle name="Финансовый 20 4 5 2 2 2 2" xfId="21747"/>
    <cellStyle name="Финансовый 20 4 5 2 2 3" xfId="21748"/>
    <cellStyle name="Финансовый 20 4 5 2 2 4" xfId="21749"/>
    <cellStyle name="Финансовый 20 4 5 2 3" xfId="21750"/>
    <cellStyle name="Финансовый 20 4 5 2 3 2" xfId="21751"/>
    <cellStyle name="Финансовый 20 4 5 2 3 2 2" xfId="21752"/>
    <cellStyle name="Финансовый 20 4 5 2 3 3" xfId="21753"/>
    <cellStyle name="Финансовый 20 4 5 2 3 4" xfId="21754"/>
    <cellStyle name="Финансовый 20 4 5 2 4" xfId="21755"/>
    <cellStyle name="Финансовый 20 4 5 2 4 2" xfId="21756"/>
    <cellStyle name="Финансовый 20 4 5 2 5" xfId="21757"/>
    <cellStyle name="Финансовый 20 4 5 2 6" xfId="21758"/>
    <cellStyle name="Финансовый 20 4 5 3" xfId="21759"/>
    <cellStyle name="Финансовый 20 4 5 3 2" xfId="21760"/>
    <cellStyle name="Финансовый 20 4 5 3 2 2" xfId="21761"/>
    <cellStyle name="Финансовый 20 4 5 3 3" xfId="21762"/>
    <cellStyle name="Финансовый 20 4 5 3 4" xfId="21763"/>
    <cellStyle name="Финансовый 20 4 5 4" xfId="21764"/>
    <cellStyle name="Финансовый 20 4 5 4 2" xfId="21765"/>
    <cellStyle name="Финансовый 20 4 5 4 2 2" xfId="21766"/>
    <cellStyle name="Финансовый 20 4 5 4 3" xfId="21767"/>
    <cellStyle name="Финансовый 20 4 5 4 4" xfId="21768"/>
    <cellStyle name="Финансовый 20 4 5 5" xfId="21769"/>
    <cellStyle name="Финансовый 20 4 5 5 2" xfId="21770"/>
    <cellStyle name="Финансовый 20 4 5 6" xfId="21771"/>
    <cellStyle name="Финансовый 20 4 5 7" xfId="21772"/>
    <cellStyle name="Финансовый 20 4 6" xfId="21773"/>
    <cellStyle name="Финансовый 20 4 6 2" xfId="21774"/>
    <cellStyle name="Финансовый 20 4 6 2 2" xfId="21775"/>
    <cellStyle name="Финансовый 20 4 6 2 2 2" xfId="21776"/>
    <cellStyle name="Финансовый 20 4 6 2 3" xfId="21777"/>
    <cellStyle name="Финансовый 20 4 6 2 4" xfId="21778"/>
    <cellStyle name="Финансовый 20 4 6 3" xfId="21779"/>
    <cellStyle name="Финансовый 20 4 6 3 2" xfId="21780"/>
    <cellStyle name="Финансовый 20 4 6 3 2 2" xfId="21781"/>
    <cellStyle name="Финансовый 20 4 6 3 3" xfId="21782"/>
    <cellStyle name="Финансовый 20 4 6 3 4" xfId="21783"/>
    <cellStyle name="Финансовый 20 4 6 4" xfId="21784"/>
    <cellStyle name="Финансовый 20 4 6 4 2" xfId="21785"/>
    <cellStyle name="Финансовый 20 4 6 5" xfId="21786"/>
    <cellStyle name="Финансовый 20 4 6 6" xfId="21787"/>
    <cellStyle name="Финансовый 20 4 7" xfId="21788"/>
    <cellStyle name="Финансовый 20 4 7 2" xfId="21789"/>
    <cellStyle name="Финансовый 20 4 7 2 2" xfId="21790"/>
    <cellStyle name="Финансовый 20 4 7 3" xfId="21791"/>
    <cellStyle name="Финансовый 20 4 7 4" xfId="21792"/>
    <cellStyle name="Финансовый 20 4 8" xfId="21793"/>
    <cellStyle name="Финансовый 20 4 8 2" xfId="21794"/>
    <cellStyle name="Финансовый 20 4 8 2 2" xfId="21795"/>
    <cellStyle name="Финансовый 20 4 8 3" xfId="21796"/>
    <cellStyle name="Финансовый 20 4 8 4" xfId="21797"/>
    <cellStyle name="Финансовый 20 4 9" xfId="21798"/>
    <cellStyle name="Финансовый 20 4 9 2" xfId="21799"/>
    <cellStyle name="Финансовый 20 5" xfId="21800"/>
    <cellStyle name="Финансовый 20 5 10" xfId="21801"/>
    <cellStyle name="Финансовый 20 5 2" xfId="21802"/>
    <cellStyle name="Финансовый 20 5 2 2" xfId="21803"/>
    <cellStyle name="Финансовый 20 5 2 2 2" xfId="21804"/>
    <cellStyle name="Финансовый 20 5 2 2 2 2" xfId="21805"/>
    <cellStyle name="Финансовый 20 5 2 2 2 2 2" xfId="21806"/>
    <cellStyle name="Финансовый 20 5 2 2 2 3" xfId="21807"/>
    <cellStyle name="Финансовый 20 5 2 2 2 4" xfId="21808"/>
    <cellStyle name="Финансовый 20 5 2 2 3" xfId="21809"/>
    <cellStyle name="Финансовый 20 5 2 2 3 2" xfId="21810"/>
    <cellStyle name="Финансовый 20 5 2 2 3 2 2" xfId="21811"/>
    <cellStyle name="Финансовый 20 5 2 2 3 3" xfId="21812"/>
    <cellStyle name="Финансовый 20 5 2 2 3 4" xfId="21813"/>
    <cellStyle name="Финансовый 20 5 2 2 4" xfId="21814"/>
    <cellStyle name="Финансовый 20 5 2 2 4 2" xfId="21815"/>
    <cellStyle name="Финансовый 20 5 2 2 5" xfId="21816"/>
    <cellStyle name="Финансовый 20 5 2 2 6" xfId="21817"/>
    <cellStyle name="Финансовый 20 5 2 3" xfId="21818"/>
    <cellStyle name="Финансовый 20 5 2 3 2" xfId="21819"/>
    <cellStyle name="Финансовый 20 5 2 3 2 2" xfId="21820"/>
    <cellStyle name="Финансовый 20 5 2 3 3" xfId="21821"/>
    <cellStyle name="Финансовый 20 5 2 3 4" xfId="21822"/>
    <cellStyle name="Финансовый 20 5 2 4" xfId="21823"/>
    <cellStyle name="Финансовый 20 5 2 4 2" xfId="21824"/>
    <cellStyle name="Финансовый 20 5 2 4 2 2" xfId="21825"/>
    <cellStyle name="Финансовый 20 5 2 4 3" xfId="21826"/>
    <cellStyle name="Финансовый 20 5 2 4 4" xfId="21827"/>
    <cellStyle name="Финансовый 20 5 2 5" xfId="21828"/>
    <cellStyle name="Финансовый 20 5 2 5 2" xfId="21829"/>
    <cellStyle name="Финансовый 20 5 2 6" xfId="21830"/>
    <cellStyle name="Финансовый 20 5 2 7" xfId="21831"/>
    <cellStyle name="Финансовый 20 5 2 8" xfId="21832"/>
    <cellStyle name="Финансовый 20 5 3" xfId="21833"/>
    <cellStyle name="Финансовый 20 5 3 2" xfId="21834"/>
    <cellStyle name="Финансовый 20 5 3 2 2" xfId="21835"/>
    <cellStyle name="Финансовый 20 5 3 2 2 2" xfId="21836"/>
    <cellStyle name="Финансовый 20 5 3 2 2 2 2" xfId="21837"/>
    <cellStyle name="Финансовый 20 5 3 2 2 3" xfId="21838"/>
    <cellStyle name="Финансовый 20 5 3 2 2 4" xfId="21839"/>
    <cellStyle name="Финансовый 20 5 3 2 3" xfId="21840"/>
    <cellStyle name="Финансовый 20 5 3 2 3 2" xfId="21841"/>
    <cellStyle name="Финансовый 20 5 3 2 3 2 2" xfId="21842"/>
    <cellStyle name="Финансовый 20 5 3 2 3 3" xfId="21843"/>
    <cellStyle name="Финансовый 20 5 3 2 3 4" xfId="21844"/>
    <cellStyle name="Финансовый 20 5 3 2 4" xfId="21845"/>
    <cellStyle name="Финансовый 20 5 3 2 4 2" xfId="21846"/>
    <cellStyle name="Финансовый 20 5 3 2 5" xfId="21847"/>
    <cellStyle name="Финансовый 20 5 3 2 6" xfId="21848"/>
    <cellStyle name="Финансовый 20 5 3 3" xfId="21849"/>
    <cellStyle name="Финансовый 20 5 3 3 2" xfId="21850"/>
    <cellStyle name="Финансовый 20 5 3 3 2 2" xfId="21851"/>
    <cellStyle name="Финансовый 20 5 3 3 3" xfId="21852"/>
    <cellStyle name="Финансовый 20 5 3 3 4" xfId="21853"/>
    <cellStyle name="Финансовый 20 5 3 4" xfId="21854"/>
    <cellStyle name="Финансовый 20 5 3 4 2" xfId="21855"/>
    <cellStyle name="Финансовый 20 5 3 4 2 2" xfId="21856"/>
    <cellStyle name="Финансовый 20 5 3 4 3" xfId="21857"/>
    <cellStyle name="Финансовый 20 5 3 4 4" xfId="21858"/>
    <cellStyle name="Финансовый 20 5 3 5" xfId="21859"/>
    <cellStyle name="Финансовый 20 5 3 5 2" xfId="21860"/>
    <cellStyle name="Финансовый 20 5 3 6" xfId="21861"/>
    <cellStyle name="Финансовый 20 5 3 7" xfId="21862"/>
    <cellStyle name="Финансовый 20 5 4" xfId="21863"/>
    <cellStyle name="Финансовый 20 5 4 2" xfId="21864"/>
    <cellStyle name="Финансовый 20 5 4 2 2" xfId="21865"/>
    <cellStyle name="Финансовый 20 5 4 2 2 2" xfId="21866"/>
    <cellStyle name="Финансовый 20 5 4 2 3" xfId="21867"/>
    <cellStyle name="Финансовый 20 5 4 2 4" xfId="21868"/>
    <cellStyle name="Финансовый 20 5 4 3" xfId="21869"/>
    <cellStyle name="Финансовый 20 5 4 3 2" xfId="21870"/>
    <cellStyle name="Финансовый 20 5 4 3 2 2" xfId="21871"/>
    <cellStyle name="Финансовый 20 5 4 3 3" xfId="21872"/>
    <cellStyle name="Финансовый 20 5 4 3 4" xfId="21873"/>
    <cellStyle name="Финансовый 20 5 4 4" xfId="21874"/>
    <cellStyle name="Финансовый 20 5 4 4 2" xfId="21875"/>
    <cellStyle name="Финансовый 20 5 4 5" xfId="21876"/>
    <cellStyle name="Финансовый 20 5 4 6" xfId="21877"/>
    <cellStyle name="Финансовый 20 5 5" xfId="21878"/>
    <cellStyle name="Финансовый 20 5 5 2" xfId="21879"/>
    <cellStyle name="Финансовый 20 5 5 2 2" xfId="21880"/>
    <cellStyle name="Финансовый 20 5 5 3" xfId="21881"/>
    <cellStyle name="Финансовый 20 5 5 4" xfId="21882"/>
    <cellStyle name="Финансовый 20 5 6" xfId="21883"/>
    <cellStyle name="Финансовый 20 5 6 2" xfId="21884"/>
    <cellStyle name="Финансовый 20 5 6 2 2" xfId="21885"/>
    <cellStyle name="Финансовый 20 5 6 3" xfId="21886"/>
    <cellStyle name="Финансовый 20 5 6 4" xfId="21887"/>
    <cellStyle name="Финансовый 20 5 7" xfId="21888"/>
    <cellStyle name="Финансовый 20 5 7 2" xfId="21889"/>
    <cellStyle name="Финансовый 20 5 8" xfId="21890"/>
    <cellStyle name="Финансовый 20 5 9" xfId="21891"/>
    <cellStyle name="Финансовый 20 6" xfId="21892"/>
    <cellStyle name="Финансовый 20 6 10" xfId="21893"/>
    <cellStyle name="Финансовый 20 6 2" xfId="21894"/>
    <cellStyle name="Финансовый 20 6 2 2" xfId="21895"/>
    <cellStyle name="Финансовый 20 6 2 2 2" xfId="21896"/>
    <cellStyle name="Финансовый 20 6 2 2 2 2" xfId="21897"/>
    <cellStyle name="Финансовый 20 6 2 2 2 2 2" xfId="21898"/>
    <cellStyle name="Финансовый 20 6 2 2 2 3" xfId="21899"/>
    <cellStyle name="Финансовый 20 6 2 2 2 4" xfId="21900"/>
    <cellStyle name="Финансовый 20 6 2 2 3" xfId="21901"/>
    <cellStyle name="Финансовый 20 6 2 2 3 2" xfId="21902"/>
    <cellStyle name="Финансовый 20 6 2 2 3 2 2" xfId="21903"/>
    <cellStyle name="Финансовый 20 6 2 2 3 3" xfId="21904"/>
    <cellStyle name="Финансовый 20 6 2 2 3 4" xfId="21905"/>
    <cellStyle name="Финансовый 20 6 2 2 4" xfId="21906"/>
    <cellStyle name="Финансовый 20 6 2 2 4 2" xfId="21907"/>
    <cellStyle name="Финансовый 20 6 2 2 5" xfId="21908"/>
    <cellStyle name="Финансовый 20 6 2 2 6" xfId="21909"/>
    <cellStyle name="Финансовый 20 6 2 3" xfId="21910"/>
    <cellStyle name="Финансовый 20 6 2 3 2" xfId="21911"/>
    <cellStyle name="Финансовый 20 6 2 3 2 2" xfId="21912"/>
    <cellStyle name="Финансовый 20 6 2 3 3" xfId="21913"/>
    <cellStyle name="Финансовый 20 6 2 3 4" xfId="21914"/>
    <cellStyle name="Финансовый 20 6 2 4" xfId="21915"/>
    <cellStyle name="Финансовый 20 6 2 4 2" xfId="21916"/>
    <cellStyle name="Финансовый 20 6 2 4 2 2" xfId="21917"/>
    <cellStyle name="Финансовый 20 6 2 4 3" xfId="21918"/>
    <cellStyle name="Финансовый 20 6 2 4 4" xfId="21919"/>
    <cellStyle name="Финансовый 20 6 2 5" xfId="21920"/>
    <cellStyle name="Финансовый 20 6 2 5 2" xfId="21921"/>
    <cellStyle name="Финансовый 20 6 2 6" xfId="21922"/>
    <cellStyle name="Финансовый 20 6 2 7" xfId="21923"/>
    <cellStyle name="Финансовый 20 6 2 8" xfId="21924"/>
    <cellStyle name="Финансовый 20 6 3" xfId="21925"/>
    <cellStyle name="Финансовый 20 6 3 2" xfId="21926"/>
    <cellStyle name="Финансовый 20 6 3 2 2" xfId="21927"/>
    <cellStyle name="Финансовый 20 6 3 2 2 2" xfId="21928"/>
    <cellStyle name="Финансовый 20 6 3 2 2 2 2" xfId="21929"/>
    <cellStyle name="Финансовый 20 6 3 2 2 3" xfId="21930"/>
    <cellStyle name="Финансовый 20 6 3 2 2 4" xfId="21931"/>
    <cellStyle name="Финансовый 20 6 3 2 3" xfId="21932"/>
    <cellStyle name="Финансовый 20 6 3 2 3 2" xfId="21933"/>
    <cellStyle name="Финансовый 20 6 3 2 3 2 2" xfId="21934"/>
    <cellStyle name="Финансовый 20 6 3 2 3 3" xfId="21935"/>
    <cellStyle name="Финансовый 20 6 3 2 3 4" xfId="21936"/>
    <cellStyle name="Финансовый 20 6 3 2 4" xfId="21937"/>
    <cellStyle name="Финансовый 20 6 3 2 4 2" xfId="21938"/>
    <cellStyle name="Финансовый 20 6 3 2 5" xfId="21939"/>
    <cellStyle name="Финансовый 20 6 3 2 6" xfId="21940"/>
    <cellStyle name="Финансовый 20 6 3 3" xfId="21941"/>
    <cellStyle name="Финансовый 20 6 3 3 2" xfId="21942"/>
    <cellStyle name="Финансовый 20 6 3 3 2 2" xfId="21943"/>
    <cellStyle name="Финансовый 20 6 3 3 3" xfId="21944"/>
    <cellStyle name="Финансовый 20 6 3 3 4" xfId="21945"/>
    <cellStyle name="Финансовый 20 6 3 4" xfId="21946"/>
    <cellStyle name="Финансовый 20 6 3 4 2" xfId="21947"/>
    <cellStyle name="Финансовый 20 6 3 4 2 2" xfId="21948"/>
    <cellStyle name="Финансовый 20 6 3 4 3" xfId="21949"/>
    <cellStyle name="Финансовый 20 6 3 4 4" xfId="21950"/>
    <cellStyle name="Финансовый 20 6 3 5" xfId="21951"/>
    <cellStyle name="Финансовый 20 6 3 5 2" xfId="21952"/>
    <cellStyle name="Финансовый 20 6 3 6" xfId="21953"/>
    <cellStyle name="Финансовый 20 6 3 7" xfId="21954"/>
    <cellStyle name="Финансовый 20 6 4" xfId="21955"/>
    <cellStyle name="Финансовый 20 6 4 2" xfId="21956"/>
    <cellStyle name="Финансовый 20 6 4 2 2" xfId="21957"/>
    <cellStyle name="Финансовый 20 6 4 2 2 2" xfId="21958"/>
    <cellStyle name="Финансовый 20 6 4 2 3" xfId="21959"/>
    <cellStyle name="Финансовый 20 6 4 2 4" xfId="21960"/>
    <cellStyle name="Финансовый 20 6 4 3" xfId="21961"/>
    <cellStyle name="Финансовый 20 6 4 3 2" xfId="21962"/>
    <cellStyle name="Финансовый 20 6 4 3 2 2" xfId="21963"/>
    <cellStyle name="Финансовый 20 6 4 3 3" xfId="21964"/>
    <cellStyle name="Финансовый 20 6 4 3 4" xfId="21965"/>
    <cellStyle name="Финансовый 20 6 4 4" xfId="21966"/>
    <cellStyle name="Финансовый 20 6 4 4 2" xfId="21967"/>
    <cellStyle name="Финансовый 20 6 4 5" xfId="21968"/>
    <cellStyle name="Финансовый 20 6 4 6" xfId="21969"/>
    <cellStyle name="Финансовый 20 6 5" xfId="21970"/>
    <cellStyle name="Финансовый 20 6 5 2" xfId="21971"/>
    <cellStyle name="Финансовый 20 6 5 2 2" xfId="21972"/>
    <cellStyle name="Финансовый 20 6 5 3" xfId="21973"/>
    <cellStyle name="Финансовый 20 6 5 4" xfId="21974"/>
    <cellStyle name="Финансовый 20 6 6" xfId="21975"/>
    <cellStyle name="Финансовый 20 6 6 2" xfId="21976"/>
    <cellStyle name="Финансовый 20 6 6 2 2" xfId="21977"/>
    <cellStyle name="Финансовый 20 6 6 3" xfId="21978"/>
    <cellStyle name="Финансовый 20 6 6 4" xfId="21979"/>
    <cellStyle name="Финансовый 20 6 7" xfId="21980"/>
    <cellStyle name="Финансовый 20 6 7 2" xfId="21981"/>
    <cellStyle name="Финансовый 20 6 8" xfId="21982"/>
    <cellStyle name="Финансовый 20 6 9" xfId="21983"/>
    <cellStyle name="Финансовый 20 7" xfId="21984"/>
    <cellStyle name="Финансовый 20 7 2" xfId="21985"/>
    <cellStyle name="Финансовый 20 7 2 2" xfId="21986"/>
    <cellStyle name="Финансовый 20 7 2 2 2" xfId="21987"/>
    <cellStyle name="Финансовый 20 7 2 2 2 2" xfId="21988"/>
    <cellStyle name="Финансовый 20 7 2 2 3" xfId="21989"/>
    <cellStyle name="Финансовый 20 7 2 2 4" xfId="21990"/>
    <cellStyle name="Финансовый 20 7 2 3" xfId="21991"/>
    <cellStyle name="Финансовый 20 7 2 3 2" xfId="21992"/>
    <cellStyle name="Финансовый 20 7 2 3 2 2" xfId="21993"/>
    <cellStyle name="Финансовый 20 7 2 3 3" xfId="21994"/>
    <cellStyle name="Финансовый 20 7 2 3 4" xfId="21995"/>
    <cellStyle name="Финансовый 20 7 2 4" xfId="21996"/>
    <cellStyle name="Финансовый 20 7 2 4 2" xfId="21997"/>
    <cellStyle name="Финансовый 20 7 2 5" xfId="21998"/>
    <cellStyle name="Финансовый 20 7 2 6" xfId="21999"/>
    <cellStyle name="Финансовый 20 7 3" xfId="22000"/>
    <cellStyle name="Финансовый 20 7 3 2" xfId="22001"/>
    <cellStyle name="Финансовый 20 7 3 2 2" xfId="22002"/>
    <cellStyle name="Финансовый 20 7 3 3" xfId="22003"/>
    <cellStyle name="Финансовый 20 7 3 4" xfId="22004"/>
    <cellStyle name="Финансовый 20 7 4" xfId="22005"/>
    <cellStyle name="Финансовый 20 7 4 2" xfId="22006"/>
    <cellStyle name="Финансовый 20 7 4 2 2" xfId="22007"/>
    <cellStyle name="Финансовый 20 7 4 3" xfId="22008"/>
    <cellStyle name="Финансовый 20 7 4 4" xfId="22009"/>
    <cellStyle name="Финансовый 20 7 5" xfId="22010"/>
    <cellStyle name="Финансовый 20 7 5 2" xfId="22011"/>
    <cellStyle name="Финансовый 20 7 6" xfId="22012"/>
    <cellStyle name="Финансовый 20 7 7" xfId="22013"/>
    <cellStyle name="Финансовый 20 7 8" xfId="22014"/>
    <cellStyle name="Финансовый 20 8" xfId="22015"/>
    <cellStyle name="Финансовый 20 8 2" xfId="22016"/>
    <cellStyle name="Финансовый 20 8 2 2" xfId="22017"/>
    <cellStyle name="Финансовый 20 8 2 2 2" xfId="22018"/>
    <cellStyle name="Финансовый 20 8 2 2 2 2" xfId="22019"/>
    <cellStyle name="Финансовый 20 8 2 2 3" xfId="22020"/>
    <cellStyle name="Финансовый 20 8 2 2 4" xfId="22021"/>
    <cellStyle name="Финансовый 20 8 2 3" xfId="22022"/>
    <cellStyle name="Финансовый 20 8 2 3 2" xfId="22023"/>
    <cellStyle name="Финансовый 20 8 2 3 2 2" xfId="22024"/>
    <cellStyle name="Финансовый 20 8 2 3 3" xfId="22025"/>
    <cellStyle name="Финансовый 20 8 2 3 4" xfId="22026"/>
    <cellStyle name="Финансовый 20 8 2 4" xfId="22027"/>
    <cellStyle name="Финансовый 20 8 2 4 2" xfId="22028"/>
    <cellStyle name="Финансовый 20 8 2 5" xfId="22029"/>
    <cellStyle name="Финансовый 20 8 2 6" xfId="22030"/>
    <cellStyle name="Финансовый 20 8 3" xfId="22031"/>
    <cellStyle name="Финансовый 20 8 3 2" xfId="22032"/>
    <cellStyle name="Финансовый 20 8 3 2 2" xfId="22033"/>
    <cellStyle name="Финансовый 20 8 3 3" xfId="22034"/>
    <cellStyle name="Финансовый 20 8 3 4" xfId="22035"/>
    <cellStyle name="Финансовый 20 8 4" xfId="22036"/>
    <cellStyle name="Финансовый 20 8 4 2" xfId="22037"/>
    <cellStyle name="Финансовый 20 8 4 2 2" xfId="22038"/>
    <cellStyle name="Финансовый 20 8 4 3" xfId="22039"/>
    <cellStyle name="Финансовый 20 8 4 4" xfId="22040"/>
    <cellStyle name="Финансовый 20 8 5" xfId="22041"/>
    <cellStyle name="Финансовый 20 8 5 2" xfId="22042"/>
    <cellStyle name="Финансовый 20 8 6" xfId="22043"/>
    <cellStyle name="Финансовый 20 8 7" xfId="22044"/>
    <cellStyle name="Финансовый 20 9" xfId="22045"/>
    <cellStyle name="Финансовый 20 9 2" xfId="22046"/>
    <cellStyle name="Финансовый 20 9 2 2" xfId="22047"/>
    <cellStyle name="Финансовый 20 9 2 2 2" xfId="22048"/>
    <cellStyle name="Финансовый 20 9 2 3" xfId="22049"/>
    <cellStyle name="Финансовый 20 9 2 4" xfId="22050"/>
    <cellStyle name="Финансовый 20 9 3" xfId="22051"/>
    <cellStyle name="Финансовый 20 9 3 2" xfId="22052"/>
    <cellStyle name="Финансовый 20 9 3 2 2" xfId="22053"/>
    <cellStyle name="Финансовый 20 9 3 3" xfId="22054"/>
    <cellStyle name="Финансовый 20 9 3 4" xfId="22055"/>
    <cellStyle name="Финансовый 20 9 4" xfId="22056"/>
    <cellStyle name="Финансовый 20 9 4 2" xfId="22057"/>
    <cellStyle name="Финансовый 20 9 5" xfId="22058"/>
    <cellStyle name="Финансовый 20 9 6" xfId="22059"/>
    <cellStyle name="Финансовый 21" xfId="22060"/>
    <cellStyle name="Финансовый 21 10" xfId="22061"/>
    <cellStyle name="Финансовый 21 10 2" xfId="22062"/>
    <cellStyle name="Финансовый 21 10 2 2" xfId="22063"/>
    <cellStyle name="Финансовый 21 10 3" xfId="22064"/>
    <cellStyle name="Финансовый 21 10 4" xfId="22065"/>
    <cellStyle name="Финансовый 21 11" xfId="22066"/>
    <cellStyle name="Финансовый 21 11 2" xfId="22067"/>
    <cellStyle name="Финансовый 21 11 2 2" xfId="22068"/>
    <cellStyle name="Финансовый 21 11 3" xfId="22069"/>
    <cellStyle name="Финансовый 21 11 4" xfId="22070"/>
    <cellStyle name="Финансовый 21 12" xfId="22071"/>
    <cellStyle name="Финансовый 21 12 2" xfId="22072"/>
    <cellStyle name="Финансовый 21 12 3" xfId="22073"/>
    <cellStyle name="Финансовый 21 13" xfId="22074"/>
    <cellStyle name="Финансовый 21 14" xfId="22075"/>
    <cellStyle name="Финансовый 21 15" xfId="22076"/>
    <cellStyle name="Финансовый 21 2" xfId="22077"/>
    <cellStyle name="Финансовый 21 2 10" xfId="22078"/>
    <cellStyle name="Финансовый 21 2 10 2" xfId="22079"/>
    <cellStyle name="Финансовый 21 2 11" xfId="22080"/>
    <cellStyle name="Финансовый 21 2 12" xfId="22081"/>
    <cellStyle name="Финансовый 21 2 13" xfId="22082"/>
    <cellStyle name="Финансовый 21 2 2" xfId="22083"/>
    <cellStyle name="Финансовый 21 2 2 10" xfId="22084"/>
    <cellStyle name="Финансовый 21 2 2 11" xfId="22085"/>
    <cellStyle name="Финансовый 21 2 2 12" xfId="22086"/>
    <cellStyle name="Финансовый 21 2 2 2" xfId="22087"/>
    <cellStyle name="Финансовый 21 2 2 2 10" xfId="22088"/>
    <cellStyle name="Финансовый 21 2 2 2 2" xfId="22089"/>
    <cellStyle name="Финансовый 21 2 2 2 2 2" xfId="22090"/>
    <cellStyle name="Финансовый 21 2 2 2 2 2 2" xfId="22091"/>
    <cellStyle name="Финансовый 21 2 2 2 2 2 2 2" xfId="22092"/>
    <cellStyle name="Финансовый 21 2 2 2 2 2 2 2 2" xfId="22093"/>
    <cellStyle name="Финансовый 21 2 2 2 2 2 2 3" xfId="22094"/>
    <cellStyle name="Финансовый 21 2 2 2 2 2 2 4" xfId="22095"/>
    <cellStyle name="Финансовый 21 2 2 2 2 2 3" xfId="22096"/>
    <cellStyle name="Финансовый 21 2 2 2 2 2 3 2" xfId="22097"/>
    <cellStyle name="Финансовый 21 2 2 2 2 2 3 2 2" xfId="22098"/>
    <cellStyle name="Финансовый 21 2 2 2 2 2 3 3" xfId="22099"/>
    <cellStyle name="Финансовый 21 2 2 2 2 2 3 4" xfId="22100"/>
    <cellStyle name="Финансовый 21 2 2 2 2 2 4" xfId="22101"/>
    <cellStyle name="Финансовый 21 2 2 2 2 2 4 2" xfId="22102"/>
    <cellStyle name="Финансовый 21 2 2 2 2 2 5" xfId="22103"/>
    <cellStyle name="Финансовый 21 2 2 2 2 2 6" xfId="22104"/>
    <cellStyle name="Финансовый 21 2 2 2 2 3" xfId="22105"/>
    <cellStyle name="Финансовый 21 2 2 2 2 3 2" xfId="22106"/>
    <cellStyle name="Финансовый 21 2 2 2 2 3 2 2" xfId="22107"/>
    <cellStyle name="Финансовый 21 2 2 2 2 3 3" xfId="22108"/>
    <cellStyle name="Финансовый 21 2 2 2 2 3 4" xfId="22109"/>
    <cellStyle name="Финансовый 21 2 2 2 2 4" xfId="22110"/>
    <cellStyle name="Финансовый 21 2 2 2 2 4 2" xfId="22111"/>
    <cellStyle name="Финансовый 21 2 2 2 2 4 2 2" xfId="22112"/>
    <cellStyle name="Финансовый 21 2 2 2 2 4 3" xfId="22113"/>
    <cellStyle name="Финансовый 21 2 2 2 2 4 4" xfId="22114"/>
    <cellStyle name="Финансовый 21 2 2 2 2 5" xfId="22115"/>
    <cellStyle name="Финансовый 21 2 2 2 2 5 2" xfId="22116"/>
    <cellStyle name="Финансовый 21 2 2 2 2 6" xfId="22117"/>
    <cellStyle name="Финансовый 21 2 2 2 2 7" xfId="22118"/>
    <cellStyle name="Финансовый 21 2 2 2 2 8" xfId="22119"/>
    <cellStyle name="Финансовый 21 2 2 2 3" xfId="22120"/>
    <cellStyle name="Финансовый 21 2 2 2 3 2" xfId="22121"/>
    <cellStyle name="Финансовый 21 2 2 2 3 2 2" xfId="22122"/>
    <cellStyle name="Финансовый 21 2 2 2 3 2 2 2" xfId="22123"/>
    <cellStyle name="Финансовый 21 2 2 2 3 2 2 2 2" xfId="22124"/>
    <cellStyle name="Финансовый 21 2 2 2 3 2 2 3" xfId="22125"/>
    <cellStyle name="Финансовый 21 2 2 2 3 2 2 4" xfId="22126"/>
    <cellStyle name="Финансовый 21 2 2 2 3 2 3" xfId="22127"/>
    <cellStyle name="Финансовый 21 2 2 2 3 2 3 2" xfId="22128"/>
    <cellStyle name="Финансовый 21 2 2 2 3 2 3 2 2" xfId="22129"/>
    <cellStyle name="Финансовый 21 2 2 2 3 2 3 3" xfId="22130"/>
    <cellStyle name="Финансовый 21 2 2 2 3 2 3 4" xfId="22131"/>
    <cellStyle name="Финансовый 21 2 2 2 3 2 4" xfId="22132"/>
    <cellStyle name="Финансовый 21 2 2 2 3 2 4 2" xfId="22133"/>
    <cellStyle name="Финансовый 21 2 2 2 3 2 5" xfId="22134"/>
    <cellStyle name="Финансовый 21 2 2 2 3 2 6" xfId="22135"/>
    <cellStyle name="Финансовый 21 2 2 2 3 3" xfId="22136"/>
    <cellStyle name="Финансовый 21 2 2 2 3 3 2" xfId="22137"/>
    <cellStyle name="Финансовый 21 2 2 2 3 3 2 2" xfId="22138"/>
    <cellStyle name="Финансовый 21 2 2 2 3 3 3" xfId="22139"/>
    <cellStyle name="Финансовый 21 2 2 2 3 3 4" xfId="22140"/>
    <cellStyle name="Финансовый 21 2 2 2 3 4" xfId="22141"/>
    <cellStyle name="Финансовый 21 2 2 2 3 4 2" xfId="22142"/>
    <cellStyle name="Финансовый 21 2 2 2 3 4 2 2" xfId="22143"/>
    <cellStyle name="Финансовый 21 2 2 2 3 4 3" xfId="22144"/>
    <cellStyle name="Финансовый 21 2 2 2 3 4 4" xfId="22145"/>
    <cellStyle name="Финансовый 21 2 2 2 3 5" xfId="22146"/>
    <cellStyle name="Финансовый 21 2 2 2 3 5 2" xfId="22147"/>
    <cellStyle name="Финансовый 21 2 2 2 3 6" xfId="22148"/>
    <cellStyle name="Финансовый 21 2 2 2 3 7" xfId="22149"/>
    <cellStyle name="Финансовый 21 2 2 2 4" xfId="22150"/>
    <cellStyle name="Финансовый 21 2 2 2 4 2" xfId="22151"/>
    <cellStyle name="Финансовый 21 2 2 2 4 2 2" xfId="22152"/>
    <cellStyle name="Финансовый 21 2 2 2 4 2 2 2" xfId="22153"/>
    <cellStyle name="Финансовый 21 2 2 2 4 2 3" xfId="22154"/>
    <cellStyle name="Финансовый 21 2 2 2 4 2 4" xfId="22155"/>
    <cellStyle name="Финансовый 21 2 2 2 4 3" xfId="22156"/>
    <cellStyle name="Финансовый 21 2 2 2 4 3 2" xfId="22157"/>
    <cellStyle name="Финансовый 21 2 2 2 4 3 2 2" xfId="22158"/>
    <cellStyle name="Финансовый 21 2 2 2 4 3 3" xfId="22159"/>
    <cellStyle name="Финансовый 21 2 2 2 4 3 4" xfId="22160"/>
    <cellStyle name="Финансовый 21 2 2 2 4 4" xfId="22161"/>
    <cellStyle name="Финансовый 21 2 2 2 4 4 2" xfId="22162"/>
    <cellStyle name="Финансовый 21 2 2 2 4 5" xfId="22163"/>
    <cellStyle name="Финансовый 21 2 2 2 4 6" xfId="22164"/>
    <cellStyle name="Финансовый 21 2 2 2 5" xfId="22165"/>
    <cellStyle name="Финансовый 21 2 2 2 5 2" xfId="22166"/>
    <cellStyle name="Финансовый 21 2 2 2 5 2 2" xfId="22167"/>
    <cellStyle name="Финансовый 21 2 2 2 5 3" xfId="22168"/>
    <cellStyle name="Финансовый 21 2 2 2 5 4" xfId="22169"/>
    <cellStyle name="Финансовый 21 2 2 2 6" xfId="22170"/>
    <cellStyle name="Финансовый 21 2 2 2 6 2" xfId="22171"/>
    <cellStyle name="Финансовый 21 2 2 2 6 2 2" xfId="22172"/>
    <cellStyle name="Финансовый 21 2 2 2 6 3" xfId="22173"/>
    <cellStyle name="Финансовый 21 2 2 2 6 4" xfId="22174"/>
    <cellStyle name="Финансовый 21 2 2 2 7" xfId="22175"/>
    <cellStyle name="Финансовый 21 2 2 2 7 2" xfId="22176"/>
    <cellStyle name="Финансовый 21 2 2 2 8" xfId="22177"/>
    <cellStyle name="Финансовый 21 2 2 2 9" xfId="22178"/>
    <cellStyle name="Финансовый 21 2 2 3" xfId="22179"/>
    <cellStyle name="Финансовый 21 2 2 3 10" xfId="22180"/>
    <cellStyle name="Финансовый 21 2 2 3 2" xfId="22181"/>
    <cellStyle name="Финансовый 21 2 2 3 2 2" xfId="22182"/>
    <cellStyle name="Финансовый 21 2 2 3 2 2 2" xfId="22183"/>
    <cellStyle name="Финансовый 21 2 2 3 2 2 2 2" xfId="22184"/>
    <cellStyle name="Финансовый 21 2 2 3 2 2 2 2 2" xfId="22185"/>
    <cellStyle name="Финансовый 21 2 2 3 2 2 2 3" xfId="22186"/>
    <cellStyle name="Финансовый 21 2 2 3 2 2 2 4" xfId="22187"/>
    <cellStyle name="Финансовый 21 2 2 3 2 2 3" xfId="22188"/>
    <cellStyle name="Финансовый 21 2 2 3 2 2 3 2" xfId="22189"/>
    <cellStyle name="Финансовый 21 2 2 3 2 2 3 2 2" xfId="22190"/>
    <cellStyle name="Финансовый 21 2 2 3 2 2 3 3" xfId="22191"/>
    <cellStyle name="Финансовый 21 2 2 3 2 2 3 4" xfId="22192"/>
    <cellStyle name="Финансовый 21 2 2 3 2 2 4" xfId="22193"/>
    <cellStyle name="Финансовый 21 2 2 3 2 2 4 2" xfId="22194"/>
    <cellStyle name="Финансовый 21 2 2 3 2 2 5" xfId="22195"/>
    <cellStyle name="Финансовый 21 2 2 3 2 2 6" xfId="22196"/>
    <cellStyle name="Финансовый 21 2 2 3 2 3" xfId="22197"/>
    <cellStyle name="Финансовый 21 2 2 3 2 3 2" xfId="22198"/>
    <cellStyle name="Финансовый 21 2 2 3 2 3 2 2" xfId="22199"/>
    <cellStyle name="Финансовый 21 2 2 3 2 3 3" xfId="22200"/>
    <cellStyle name="Финансовый 21 2 2 3 2 3 4" xfId="22201"/>
    <cellStyle name="Финансовый 21 2 2 3 2 4" xfId="22202"/>
    <cellStyle name="Финансовый 21 2 2 3 2 4 2" xfId="22203"/>
    <cellStyle name="Финансовый 21 2 2 3 2 4 2 2" xfId="22204"/>
    <cellStyle name="Финансовый 21 2 2 3 2 4 3" xfId="22205"/>
    <cellStyle name="Финансовый 21 2 2 3 2 4 4" xfId="22206"/>
    <cellStyle name="Финансовый 21 2 2 3 2 5" xfId="22207"/>
    <cellStyle name="Финансовый 21 2 2 3 2 5 2" xfId="22208"/>
    <cellStyle name="Финансовый 21 2 2 3 2 6" xfId="22209"/>
    <cellStyle name="Финансовый 21 2 2 3 2 7" xfId="22210"/>
    <cellStyle name="Финансовый 21 2 2 3 2 8" xfId="22211"/>
    <cellStyle name="Финансовый 21 2 2 3 3" xfId="22212"/>
    <cellStyle name="Финансовый 21 2 2 3 3 2" xfId="22213"/>
    <cellStyle name="Финансовый 21 2 2 3 3 2 2" xfId="22214"/>
    <cellStyle name="Финансовый 21 2 2 3 3 2 2 2" xfId="22215"/>
    <cellStyle name="Финансовый 21 2 2 3 3 2 2 2 2" xfId="22216"/>
    <cellStyle name="Финансовый 21 2 2 3 3 2 2 3" xfId="22217"/>
    <cellStyle name="Финансовый 21 2 2 3 3 2 2 4" xfId="22218"/>
    <cellStyle name="Финансовый 21 2 2 3 3 2 3" xfId="22219"/>
    <cellStyle name="Финансовый 21 2 2 3 3 2 3 2" xfId="22220"/>
    <cellStyle name="Финансовый 21 2 2 3 3 2 3 2 2" xfId="22221"/>
    <cellStyle name="Финансовый 21 2 2 3 3 2 3 3" xfId="22222"/>
    <cellStyle name="Финансовый 21 2 2 3 3 2 3 4" xfId="22223"/>
    <cellStyle name="Финансовый 21 2 2 3 3 2 4" xfId="22224"/>
    <cellStyle name="Финансовый 21 2 2 3 3 2 4 2" xfId="22225"/>
    <cellStyle name="Финансовый 21 2 2 3 3 2 5" xfId="22226"/>
    <cellStyle name="Финансовый 21 2 2 3 3 2 6" xfId="22227"/>
    <cellStyle name="Финансовый 21 2 2 3 3 3" xfId="22228"/>
    <cellStyle name="Финансовый 21 2 2 3 3 3 2" xfId="22229"/>
    <cellStyle name="Финансовый 21 2 2 3 3 3 2 2" xfId="22230"/>
    <cellStyle name="Финансовый 21 2 2 3 3 3 3" xfId="22231"/>
    <cellStyle name="Финансовый 21 2 2 3 3 3 4" xfId="22232"/>
    <cellStyle name="Финансовый 21 2 2 3 3 4" xfId="22233"/>
    <cellStyle name="Финансовый 21 2 2 3 3 4 2" xfId="22234"/>
    <cellStyle name="Финансовый 21 2 2 3 3 4 2 2" xfId="22235"/>
    <cellStyle name="Финансовый 21 2 2 3 3 4 3" xfId="22236"/>
    <cellStyle name="Финансовый 21 2 2 3 3 4 4" xfId="22237"/>
    <cellStyle name="Финансовый 21 2 2 3 3 5" xfId="22238"/>
    <cellStyle name="Финансовый 21 2 2 3 3 5 2" xfId="22239"/>
    <cellStyle name="Финансовый 21 2 2 3 3 6" xfId="22240"/>
    <cellStyle name="Финансовый 21 2 2 3 3 7" xfId="22241"/>
    <cellStyle name="Финансовый 21 2 2 3 4" xfId="22242"/>
    <cellStyle name="Финансовый 21 2 2 3 4 2" xfId="22243"/>
    <cellStyle name="Финансовый 21 2 2 3 4 2 2" xfId="22244"/>
    <cellStyle name="Финансовый 21 2 2 3 4 2 2 2" xfId="22245"/>
    <cellStyle name="Финансовый 21 2 2 3 4 2 3" xfId="22246"/>
    <cellStyle name="Финансовый 21 2 2 3 4 2 4" xfId="22247"/>
    <cellStyle name="Финансовый 21 2 2 3 4 3" xfId="22248"/>
    <cellStyle name="Финансовый 21 2 2 3 4 3 2" xfId="22249"/>
    <cellStyle name="Финансовый 21 2 2 3 4 3 2 2" xfId="22250"/>
    <cellStyle name="Финансовый 21 2 2 3 4 3 3" xfId="22251"/>
    <cellStyle name="Финансовый 21 2 2 3 4 3 4" xfId="22252"/>
    <cellStyle name="Финансовый 21 2 2 3 4 4" xfId="22253"/>
    <cellStyle name="Финансовый 21 2 2 3 4 4 2" xfId="22254"/>
    <cellStyle name="Финансовый 21 2 2 3 4 5" xfId="22255"/>
    <cellStyle name="Финансовый 21 2 2 3 4 6" xfId="22256"/>
    <cellStyle name="Финансовый 21 2 2 3 5" xfId="22257"/>
    <cellStyle name="Финансовый 21 2 2 3 5 2" xfId="22258"/>
    <cellStyle name="Финансовый 21 2 2 3 5 2 2" xfId="22259"/>
    <cellStyle name="Финансовый 21 2 2 3 5 3" xfId="22260"/>
    <cellStyle name="Финансовый 21 2 2 3 5 4" xfId="22261"/>
    <cellStyle name="Финансовый 21 2 2 3 6" xfId="22262"/>
    <cellStyle name="Финансовый 21 2 2 3 6 2" xfId="22263"/>
    <cellStyle name="Финансовый 21 2 2 3 6 2 2" xfId="22264"/>
    <cellStyle name="Финансовый 21 2 2 3 6 3" xfId="22265"/>
    <cellStyle name="Финансовый 21 2 2 3 6 4" xfId="22266"/>
    <cellStyle name="Финансовый 21 2 2 3 7" xfId="22267"/>
    <cellStyle name="Финансовый 21 2 2 3 7 2" xfId="22268"/>
    <cellStyle name="Финансовый 21 2 2 3 8" xfId="22269"/>
    <cellStyle name="Финансовый 21 2 2 3 9" xfId="22270"/>
    <cellStyle name="Финансовый 21 2 2 4" xfId="22271"/>
    <cellStyle name="Финансовый 21 2 2 4 2" xfId="22272"/>
    <cellStyle name="Финансовый 21 2 2 4 2 2" xfId="22273"/>
    <cellStyle name="Финансовый 21 2 2 4 2 2 2" xfId="22274"/>
    <cellStyle name="Финансовый 21 2 2 4 2 2 2 2" xfId="22275"/>
    <cellStyle name="Финансовый 21 2 2 4 2 2 3" xfId="22276"/>
    <cellStyle name="Финансовый 21 2 2 4 2 2 4" xfId="22277"/>
    <cellStyle name="Финансовый 21 2 2 4 2 3" xfId="22278"/>
    <cellStyle name="Финансовый 21 2 2 4 2 3 2" xfId="22279"/>
    <cellStyle name="Финансовый 21 2 2 4 2 3 2 2" xfId="22280"/>
    <cellStyle name="Финансовый 21 2 2 4 2 3 3" xfId="22281"/>
    <cellStyle name="Финансовый 21 2 2 4 2 3 4" xfId="22282"/>
    <cellStyle name="Финансовый 21 2 2 4 2 4" xfId="22283"/>
    <cellStyle name="Финансовый 21 2 2 4 2 4 2" xfId="22284"/>
    <cellStyle name="Финансовый 21 2 2 4 2 5" xfId="22285"/>
    <cellStyle name="Финансовый 21 2 2 4 2 6" xfId="22286"/>
    <cellStyle name="Финансовый 21 2 2 4 3" xfId="22287"/>
    <cellStyle name="Финансовый 21 2 2 4 3 2" xfId="22288"/>
    <cellStyle name="Финансовый 21 2 2 4 3 2 2" xfId="22289"/>
    <cellStyle name="Финансовый 21 2 2 4 3 3" xfId="22290"/>
    <cellStyle name="Финансовый 21 2 2 4 3 4" xfId="22291"/>
    <cellStyle name="Финансовый 21 2 2 4 4" xfId="22292"/>
    <cellStyle name="Финансовый 21 2 2 4 4 2" xfId="22293"/>
    <cellStyle name="Финансовый 21 2 2 4 4 2 2" xfId="22294"/>
    <cellStyle name="Финансовый 21 2 2 4 4 3" xfId="22295"/>
    <cellStyle name="Финансовый 21 2 2 4 4 4" xfId="22296"/>
    <cellStyle name="Финансовый 21 2 2 4 5" xfId="22297"/>
    <cellStyle name="Финансовый 21 2 2 4 5 2" xfId="22298"/>
    <cellStyle name="Финансовый 21 2 2 4 6" xfId="22299"/>
    <cellStyle name="Финансовый 21 2 2 4 7" xfId="22300"/>
    <cellStyle name="Финансовый 21 2 2 4 8" xfId="22301"/>
    <cellStyle name="Финансовый 21 2 2 5" xfId="22302"/>
    <cellStyle name="Финансовый 21 2 2 5 2" xfId="22303"/>
    <cellStyle name="Финансовый 21 2 2 5 2 2" xfId="22304"/>
    <cellStyle name="Финансовый 21 2 2 5 2 2 2" xfId="22305"/>
    <cellStyle name="Финансовый 21 2 2 5 2 2 2 2" xfId="22306"/>
    <cellStyle name="Финансовый 21 2 2 5 2 2 3" xfId="22307"/>
    <cellStyle name="Финансовый 21 2 2 5 2 2 4" xfId="22308"/>
    <cellStyle name="Финансовый 21 2 2 5 2 3" xfId="22309"/>
    <cellStyle name="Финансовый 21 2 2 5 2 3 2" xfId="22310"/>
    <cellStyle name="Финансовый 21 2 2 5 2 3 2 2" xfId="22311"/>
    <cellStyle name="Финансовый 21 2 2 5 2 3 3" xfId="22312"/>
    <cellStyle name="Финансовый 21 2 2 5 2 3 4" xfId="22313"/>
    <cellStyle name="Финансовый 21 2 2 5 2 4" xfId="22314"/>
    <cellStyle name="Финансовый 21 2 2 5 2 4 2" xfId="22315"/>
    <cellStyle name="Финансовый 21 2 2 5 2 5" xfId="22316"/>
    <cellStyle name="Финансовый 21 2 2 5 2 6" xfId="22317"/>
    <cellStyle name="Финансовый 21 2 2 5 3" xfId="22318"/>
    <cellStyle name="Финансовый 21 2 2 5 3 2" xfId="22319"/>
    <cellStyle name="Финансовый 21 2 2 5 3 2 2" xfId="22320"/>
    <cellStyle name="Финансовый 21 2 2 5 3 3" xfId="22321"/>
    <cellStyle name="Финансовый 21 2 2 5 3 4" xfId="22322"/>
    <cellStyle name="Финансовый 21 2 2 5 4" xfId="22323"/>
    <cellStyle name="Финансовый 21 2 2 5 4 2" xfId="22324"/>
    <cellStyle name="Финансовый 21 2 2 5 4 2 2" xfId="22325"/>
    <cellStyle name="Финансовый 21 2 2 5 4 3" xfId="22326"/>
    <cellStyle name="Финансовый 21 2 2 5 4 4" xfId="22327"/>
    <cellStyle name="Финансовый 21 2 2 5 5" xfId="22328"/>
    <cellStyle name="Финансовый 21 2 2 5 5 2" xfId="22329"/>
    <cellStyle name="Финансовый 21 2 2 5 6" xfId="22330"/>
    <cellStyle name="Финансовый 21 2 2 5 7" xfId="22331"/>
    <cellStyle name="Финансовый 21 2 2 6" xfId="22332"/>
    <cellStyle name="Финансовый 21 2 2 6 2" xfId="22333"/>
    <cellStyle name="Финансовый 21 2 2 6 2 2" xfId="22334"/>
    <cellStyle name="Финансовый 21 2 2 6 2 2 2" xfId="22335"/>
    <cellStyle name="Финансовый 21 2 2 6 2 3" xfId="22336"/>
    <cellStyle name="Финансовый 21 2 2 6 2 4" xfId="22337"/>
    <cellStyle name="Финансовый 21 2 2 6 3" xfId="22338"/>
    <cellStyle name="Финансовый 21 2 2 6 3 2" xfId="22339"/>
    <cellStyle name="Финансовый 21 2 2 6 3 2 2" xfId="22340"/>
    <cellStyle name="Финансовый 21 2 2 6 3 3" xfId="22341"/>
    <cellStyle name="Финансовый 21 2 2 6 3 4" xfId="22342"/>
    <cellStyle name="Финансовый 21 2 2 6 4" xfId="22343"/>
    <cellStyle name="Финансовый 21 2 2 6 4 2" xfId="22344"/>
    <cellStyle name="Финансовый 21 2 2 6 5" xfId="22345"/>
    <cellStyle name="Финансовый 21 2 2 6 6" xfId="22346"/>
    <cellStyle name="Финансовый 21 2 2 7" xfId="22347"/>
    <cellStyle name="Финансовый 21 2 2 7 2" xfId="22348"/>
    <cellStyle name="Финансовый 21 2 2 7 2 2" xfId="22349"/>
    <cellStyle name="Финансовый 21 2 2 7 3" xfId="22350"/>
    <cellStyle name="Финансовый 21 2 2 7 4" xfId="22351"/>
    <cellStyle name="Финансовый 21 2 2 8" xfId="22352"/>
    <cellStyle name="Финансовый 21 2 2 8 2" xfId="22353"/>
    <cellStyle name="Финансовый 21 2 2 8 2 2" xfId="22354"/>
    <cellStyle name="Финансовый 21 2 2 8 3" xfId="22355"/>
    <cellStyle name="Финансовый 21 2 2 8 4" xfId="22356"/>
    <cellStyle name="Финансовый 21 2 2 9" xfId="22357"/>
    <cellStyle name="Финансовый 21 2 2 9 2" xfId="22358"/>
    <cellStyle name="Финансовый 21 2 3" xfId="22359"/>
    <cellStyle name="Финансовый 21 2 3 10" xfId="22360"/>
    <cellStyle name="Финансовый 21 2 3 2" xfId="22361"/>
    <cellStyle name="Финансовый 21 2 3 2 2" xfId="22362"/>
    <cellStyle name="Финансовый 21 2 3 2 2 2" xfId="22363"/>
    <cellStyle name="Финансовый 21 2 3 2 2 2 2" xfId="22364"/>
    <cellStyle name="Финансовый 21 2 3 2 2 2 2 2" xfId="22365"/>
    <cellStyle name="Финансовый 21 2 3 2 2 2 3" xfId="22366"/>
    <cellStyle name="Финансовый 21 2 3 2 2 2 4" xfId="22367"/>
    <cellStyle name="Финансовый 21 2 3 2 2 3" xfId="22368"/>
    <cellStyle name="Финансовый 21 2 3 2 2 3 2" xfId="22369"/>
    <cellStyle name="Финансовый 21 2 3 2 2 3 2 2" xfId="22370"/>
    <cellStyle name="Финансовый 21 2 3 2 2 3 3" xfId="22371"/>
    <cellStyle name="Финансовый 21 2 3 2 2 3 4" xfId="22372"/>
    <cellStyle name="Финансовый 21 2 3 2 2 4" xfId="22373"/>
    <cellStyle name="Финансовый 21 2 3 2 2 4 2" xfId="22374"/>
    <cellStyle name="Финансовый 21 2 3 2 2 5" xfId="22375"/>
    <cellStyle name="Финансовый 21 2 3 2 2 6" xfId="22376"/>
    <cellStyle name="Финансовый 21 2 3 2 3" xfId="22377"/>
    <cellStyle name="Финансовый 21 2 3 2 3 2" xfId="22378"/>
    <cellStyle name="Финансовый 21 2 3 2 3 2 2" xfId="22379"/>
    <cellStyle name="Финансовый 21 2 3 2 3 3" xfId="22380"/>
    <cellStyle name="Финансовый 21 2 3 2 3 4" xfId="22381"/>
    <cellStyle name="Финансовый 21 2 3 2 4" xfId="22382"/>
    <cellStyle name="Финансовый 21 2 3 2 4 2" xfId="22383"/>
    <cellStyle name="Финансовый 21 2 3 2 4 2 2" xfId="22384"/>
    <cellStyle name="Финансовый 21 2 3 2 4 3" xfId="22385"/>
    <cellStyle name="Финансовый 21 2 3 2 4 4" xfId="22386"/>
    <cellStyle name="Финансовый 21 2 3 2 5" xfId="22387"/>
    <cellStyle name="Финансовый 21 2 3 2 5 2" xfId="22388"/>
    <cellStyle name="Финансовый 21 2 3 2 6" xfId="22389"/>
    <cellStyle name="Финансовый 21 2 3 2 7" xfId="22390"/>
    <cellStyle name="Финансовый 21 2 3 2 8" xfId="22391"/>
    <cellStyle name="Финансовый 21 2 3 3" xfId="22392"/>
    <cellStyle name="Финансовый 21 2 3 3 2" xfId="22393"/>
    <cellStyle name="Финансовый 21 2 3 3 2 2" xfId="22394"/>
    <cellStyle name="Финансовый 21 2 3 3 2 2 2" xfId="22395"/>
    <cellStyle name="Финансовый 21 2 3 3 2 2 2 2" xfId="22396"/>
    <cellStyle name="Финансовый 21 2 3 3 2 2 3" xfId="22397"/>
    <cellStyle name="Финансовый 21 2 3 3 2 2 4" xfId="22398"/>
    <cellStyle name="Финансовый 21 2 3 3 2 3" xfId="22399"/>
    <cellStyle name="Финансовый 21 2 3 3 2 3 2" xfId="22400"/>
    <cellStyle name="Финансовый 21 2 3 3 2 3 2 2" xfId="22401"/>
    <cellStyle name="Финансовый 21 2 3 3 2 3 3" xfId="22402"/>
    <cellStyle name="Финансовый 21 2 3 3 2 3 4" xfId="22403"/>
    <cellStyle name="Финансовый 21 2 3 3 2 4" xfId="22404"/>
    <cellStyle name="Финансовый 21 2 3 3 2 4 2" xfId="22405"/>
    <cellStyle name="Финансовый 21 2 3 3 2 5" xfId="22406"/>
    <cellStyle name="Финансовый 21 2 3 3 2 6" xfId="22407"/>
    <cellStyle name="Финансовый 21 2 3 3 3" xfId="22408"/>
    <cellStyle name="Финансовый 21 2 3 3 3 2" xfId="22409"/>
    <cellStyle name="Финансовый 21 2 3 3 3 2 2" xfId="22410"/>
    <cellStyle name="Финансовый 21 2 3 3 3 3" xfId="22411"/>
    <cellStyle name="Финансовый 21 2 3 3 3 4" xfId="22412"/>
    <cellStyle name="Финансовый 21 2 3 3 4" xfId="22413"/>
    <cellStyle name="Финансовый 21 2 3 3 4 2" xfId="22414"/>
    <cellStyle name="Финансовый 21 2 3 3 4 2 2" xfId="22415"/>
    <cellStyle name="Финансовый 21 2 3 3 4 3" xfId="22416"/>
    <cellStyle name="Финансовый 21 2 3 3 4 4" xfId="22417"/>
    <cellStyle name="Финансовый 21 2 3 3 5" xfId="22418"/>
    <cellStyle name="Финансовый 21 2 3 3 5 2" xfId="22419"/>
    <cellStyle name="Финансовый 21 2 3 3 6" xfId="22420"/>
    <cellStyle name="Финансовый 21 2 3 3 7" xfId="22421"/>
    <cellStyle name="Финансовый 21 2 3 4" xfId="22422"/>
    <cellStyle name="Финансовый 21 2 3 4 2" xfId="22423"/>
    <cellStyle name="Финансовый 21 2 3 4 2 2" xfId="22424"/>
    <cellStyle name="Финансовый 21 2 3 4 2 2 2" xfId="22425"/>
    <cellStyle name="Финансовый 21 2 3 4 2 3" xfId="22426"/>
    <cellStyle name="Финансовый 21 2 3 4 2 4" xfId="22427"/>
    <cellStyle name="Финансовый 21 2 3 4 3" xfId="22428"/>
    <cellStyle name="Финансовый 21 2 3 4 3 2" xfId="22429"/>
    <cellStyle name="Финансовый 21 2 3 4 3 2 2" xfId="22430"/>
    <cellStyle name="Финансовый 21 2 3 4 3 3" xfId="22431"/>
    <cellStyle name="Финансовый 21 2 3 4 3 4" xfId="22432"/>
    <cellStyle name="Финансовый 21 2 3 4 4" xfId="22433"/>
    <cellStyle name="Финансовый 21 2 3 4 4 2" xfId="22434"/>
    <cellStyle name="Финансовый 21 2 3 4 5" xfId="22435"/>
    <cellStyle name="Финансовый 21 2 3 4 6" xfId="22436"/>
    <cellStyle name="Финансовый 21 2 3 5" xfId="22437"/>
    <cellStyle name="Финансовый 21 2 3 5 2" xfId="22438"/>
    <cellStyle name="Финансовый 21 2 3 5 2 2" xfId="22439"/>
    <cellStyle name="Финансовый 21 2 3 5 3" xfId="22440"/>
    <cellStyle name="Финансовый 21 2 3 5 4" xfId="22441"/>
    <cellStyle name="Финансовый 21 2 3 6" xfId="22442"/>
    <cellStyle name="Финансовый 21 2 3 6 2" xfId="22443"/>
    <cellStyle name="Финансовый 21 2 3 6 2 2" xfId="22444"/>
    <cellStyle name="Финансовый 21 2 3 6 3" xfId="22445"/>
    <cellStyle name="Финансовый 21 2 3 6 4" xfId="22446"/>
    <cellStyle name="Финансовый 21 2 3 7" xfId="22447"/>
    <cellStyle name="Финансовый 21 2 3 7 2" xfId="22448"/>
    <cellStyle name="Финансовый 21 2 3 8" xfId="22449"/>
    <cellStyle name="Финансовый 21 2 3 9" xfId="22450"/>
    <cellStyle name="Финансовый 21 2 4" xfId="22451"/>
    <cellStyle name="Финансовый 21 2 4 10" xfId="22452"/>
    <cellStyle name="Финансовый 21 2 4 2" xfId="22453"/>
    <cellStyle name="Финансовый 21 2 4 2 2" xfId="22454"/>
    <cellStyle name="Финансовый 21 2 4 2 2 2" xfId="22455"/>
    <cellStyle name="Финансовый 21 2 4 2 2 2 2" xfId="22456"/>
    <cellStyle name="Финансовый 21 2 4 2 2 2 2 2" xfId="22457"/>
    <cellStyle name="Финансовый 21 2 4 2 2 2 3" xfId="22458"/>
    <cellStyle name="Финансовый 21 2 4 2 2 2 4" xfId="22459"/>
    <cellStyle name="Финансовый 21 2 4 2 2 3" xfId="22460"/>
    <cellStyle name="Финансовый 21 2 4 2 2 3 2" xfId="22461"/>
    <cellStyle name="Финансовый 21 2 4 2 2 3 2 2" xfId="22462"/>
    <cellStyle name="Финансовый 21 2 4 2 2 3 3" xfId="22463"/>
    <cellStyle name="Финансовый 21 2 4 2 2 3 4" xfId="22464"/>
    <cellStyle name="Финансовый 21 2 4 2 2 4" xfId="22465"/>
    <cellStyle name="Финансовый 21 2 4 2 2 4 2" xfId="22466"/>
    <cellStyle name="Финансовый 21 2 4 2 2 5" xfId="22467"/>
    <cellStyle name="Финансовый 21 2 4 2 2 6" xfId="22468"/>
    <cellStyle name="Финансовый 21 2 4 2 3" xfId="22469"/>
    <cellStyle name="Финансовый 21 2 4 2 3 2" xfId="22470"/>
    <cellStyle name="Финансовый 21 2 4 2 3 2 2" xfId="22471"/>
    <cellStyle name="Финансовый 21 2 4 2 3 3" xfId="22472"/>
    <cellStyle name="Финансовый 21 2 4 2 3 4" xfId="22473"/>
    <cellStyle name="Финансовый 21 2 4 2 4" xfId="22474"/>
    <cellStyle name="Финансовый 21 2 4 2 4 2" xfId="22475"/>
    <cellStyle name="Финансовый 21 2 4 2 4 2 2" xfId="22476"/>
    <cellStyle name="Финансовый 21 2 4 2 4 3" xfId="22477"/>
    <cellStyle name="Финансовый 21 2 4 2 4 4" xfId="22478"/>
    <cellStyle name="Финансовый 21 2 4 2 5" xfId="22479"/>
    <cellStyle name="Финансовый 21 2 4 2 5 2" xfId="22480"/>
    <cellStyle name="Финансовый 21 2 4 2 6" xfId="22481"/>
    <cellStyle name="Финансовый 21 2 4 2 7" xfId="22482"/>
    <cellStyle name="Финансовый 21 2 4 2 8" xfId="22483"/>
    <cellStyle name="Финансовый 21 2 4 3" xfId="22484"/>
    <cellStyle name="Финансовый 21 2 4 3 2" xfId="22485"/>
    <cellStyle name="Финансовый 21 2 4 3 2 2" xfId="22486"/>
    <cellStyle name="Финансовый 21 2 4 3 2 2 2" xfId="22487"/>
    <cellStyle name="Финансовый 21 2 4 3 2 2 2 2" xfId="22488"/>
    <cellStyle name="Финансовый 21 2 4 3 2 2 3" xfId="22489"/>
    <cellStyle name="Финансовый 21 2 4 3 2 2 4" xfId="22490"/>
    <cellStyle name="Финансовый 21 2 4 3 2 3" xfId="22491"/>
    <cellStyle name="Финансовый 21 2 4 3 2 3 2" xfId="22492"/>
    <cellStyle name="Финансовый 21 2 4 3 2 3 2 2" xfId="22493"/>
    <cellStyle name="Финансовый 21 2 4 3 2 3 3" xfId="22494"/>
    <cellStyle name="Финансовый 21 2 4 3 2 3 4" xfId="22495"/>
    <cellStyle name="Финансовый 21 2 4 3 2 4" xfId="22496"/>
    <cellStyle name="Финансовый 21 2 4 3 2 4 2" xfId="22497"/>
    <cellStyle name="Финансовый 21 2 4 3 2 5" xfId="22498"/>
    <cellStyle name="Финансовый 21 2 4 3 2 6" xfId="22499"/>
    <cellStyle name="Финансовый 21 2 4 3 3" xfId="22500"/>
    <cellStyle name="Финансовый 21 2 4 3 3 2" xfId="22501"/>
    <cellStyle name="Финансовый 21 2 4 3 3 2 2" xfId="22502"/>
    <cellStyle name="Финансовый 21 2 4 3 3 3" xfId="22503"/>
    <cellStyle name="Финансовый 21 2 4 3 3 4" xfId="22504"/>
    <cellStyle name="Финансовый 21 2 4 3 4" xfId="22505"/>
    <cellStyle name="Финансовый 21 2 4 3 4 2" xfId="22506"/>
    <cellStyle name="Финансовый 21 2 4 3 4 2 2" xfId="22507"/>
    <cellStyle name="Финансовый 21 2 4 3 4 3" xfId="22508"/>
    <cellStyle name="Финансовый 21 2 4 3 4 4" xfId="22509"/>
    <cellStyle name="Финансовый 21 2 4 3 5" xfId="22510"/>
    <cellStyle name="Финансовый 21 2 4 3 5 2" xfId="22511"/>
    <cellStyle name="Финансовый 21 2 4 3 6" xfId="22512"/>
    <cellStyle name="Финансовый 21 2 4 3 7" xfId="22513"/>
    <cellStyle name="Финансовый 21 2 4 4" xfId="22514"/>
    <cellStyle name="Финансовый 21 2 4 4 2" xfId="22515"/>
    <cellStyle name="Финансовый 21 2 4 4 2 2" xfId="22516"/>
    <cellStyle name="Финансовый 21 2 4 4 2 2 2" xfId="22517"/>
    <cellStyle name="Финансовый 21 2 4 4 2 3" xfId="22518"/>
    <cellStyle name="Финансовый 21 2 4 4 2 4" xfId="22519"/>
    <cellStyle name="Финансовый 21 2 4 4 3" xfId="22520"/>
    <cellStyle name="Финансовый 21 2 4 4 3 2" xfId="22521"/>
    <cellStyle name="Финансовый 21 2 4 4 3 2 2" xfId="22522"/>
    <cellStyle name="Финансовый 21 2 4 4 3 3" xfId="22523"/>
    <cellStyle name="Финансовый 21 2 4 4 3 4" xfId="22524"/>
    <cellStyle name="Финансовый 21 2 4 4 4" xfId="22525"/>
    <cellStyle name="Финансовый 21 2 4 4 4 2" xfId="22526"/>
    <cellStyle name="Финансовый 21 2 4 4 5" xfId="22527"/>
    <cellStyle name="Финансовый 21 2 4 4 6" xfId="22528"/>
    <cellStyle name="Финансовый 21 2 4 5" xfId="22529"/>
    <cellStyle name="Финансовый 21 2 4 5 2" xfId="22530"/>
    <cellStyle name="Финансовый 21 2 4 5 2 2" xfId="22531"/>
    <cellStyle name="Финансовый 21 2 4 5 3" xfId="22532"/>
    <cellStyle name="Финансовый 21 2 4 5 4" xfId="22533"/>
    <cellStyle name="Финансовый 21 2 4 6" xfId="22534"/>
    <cellStyle name="Финансовый 21 2 4 6 2" xfId="22535"/>
    <cellStyle name="Финансовый 21 2 4 6 2 2" xfId="22536"/>
    <cellStyle name="Финансовый 21 2 4 6 3" xfId="22537"/>
    <cellStyle name="Финансовый 21 2 4 6 4" xfId="22538"/>
    <cellStyle name="Финансовый 21 2 4 7" xfId="22539"/>
    <cellStyle name="Финансовый 21 2 4 7 2" xfId="22540"/>
    <cellStyle name="Финансовый 21 2 4 8" xfId="22541"/>
    <cellStyle name="Финансовый 21 2 4 9" xfId="22542"/>
    <cellStyle name="Финансовый 21 2 5" xfId="22543"/>
    <cellStyle name="Финансовый 21 2 5 2" xfId="22544"/>
    <cellStyle name="Финансовый 21 2 5 2 2" xfId="22545"/>
    <cellStyle name="Финансовый 21 2 5 2 2 2" xfId="22546"/>
    <cellStyle name="Финансовый 21 2 5 2 2 2 2" xfId="22547"/>
    <cellStyle name="Финансовый 21 2 5 2 2 3" xfId="22548"/>
    <cellStyle name="Финансовый 21 2 5 2 2 4" xfId="22549"/>
    <cellStyle name="Финансовый 21 2 5 2 3" xfId="22550"/>
    <cellStyle name="Финансовый 21 2 5 2 3 2" xfId="22551"/>
    <cellStyle name="Финансовый 21 2 5 2 3 2 2" xfId="22552"/>
    <cellStyle name="Финансовый 21 2 5 2 3 3" xfId="22553"/>
    <cellStyle name="Финансовый 21 2 5 2 3 4" xfId="22554"/>
    <cellStyle name="Финансовый 21 2 5 2 4" xfId="22555"/>
    <cellStyle name="Финансовый 21 2 5 2 4 2" xfId="22556"/>
    <cellStyle name="Финансовый 21 2 5 2 5" xfId="22557"/>
    <cellStyle name="Финансовый 21 2 5 2 6" xfId="22558"/>
    <cellStyle name="Финансовый 21 2 5 3" xfId="22559"/>
    <cellStyle name="Финансовый 21 2 5 3 2" xfId="22560"/>
    <cellStyle name="Финансовый 21 2 5 3 2 2" xfId="22561"/>
    <cellStyle name="Финансовый 21 2 5 3 3" xfId="22562"/>
    <cellStyle name="Финансовый 21 2 5 3 4" xfId="22563"/>
    <cellStyle name="Финансовый 21 2 5 4" xfId="22564"/>
    <cellStyle name="Финансовый 21 2 5 4 2" xfId="22565"/>
    <cellStyle name="Финансовый 21 2 5 4 2 2" xfId="22566"/>
    <cellStyle name="Финансовый 21 2 5 4 3" xfId="22567"/>
    <cellStyle name="Финансовый 21 2 5 4 4" xfId="22568"/>
    <cellStyle name="Финансовый 21 2 5 5" xfId="22569"/>
    <cellStyle name="Финансовый 21 2 5 5 2" xfId="22570"/>
    <cellStyle name="Финансовый 21 2 5 6" xfId="22571"/>
    <cellStyle name="Финансовый 21 2 5 7" xfId="22572"/>
    <cellStyle name="Финансовый 21 2 5 8" xfId="22573"/>
    <cellStyle name="Финансовый 21 2 6" xfId="22574"/>
    <cellStyle name="Финансовый 21 2 6 2" xfId="22575"/>
    <cellStyle name="Финансовый 21 2 6 2 2" xfId="22576"/>
    <cellStyle name="Финансовый 21 2 6 2 2 2" xfId="22577"/>
    <cellStyle name="Финансовый 21 2 6 2 2 2 2" xfId="22578"/>
    <cellStyle name="Финансовый 21 2 6 2 2 3" xfId="22579"/>
    <cellStyle name="Финансовый 21 2 6 2 2 4" xfId="22580"/>
    <cellStyle name="Финансовый 21 2 6 2 3" xfId="22581"/>
    <cellStyle name="Финансовый 21 2 6 2 3 2" xfId="22582"/>
    <cellStyle name="Финансовый 21 2 6 2 3 2 2" xfId="22583"/>
    <cellStyle name="Финансовый 21 2 6 2 3 3" xfId="22584"/>
    <cellStyle name="Финансовый 21 2 6 2 3 4" xfId="22585"/>
    <cellStyle name="Финансовый 21 2 6 2 4" xfId="22586"/>
    <cellStyle name="Финансовый 21 2 6 2 4 2" xfId="22587"/>
    <cellStyle name="Финансовый 21 2 6 2 5" xfId="22588"/>
    <cellStyle name="Финансовый 21 2 6 2 6" xfId="22589"/>
    <cellStyle name="Финансовый 21 2 6 3" xfId="22590"/>
    <cellStyle name="Финансовый 21 2 6 3 2" xfId="22591"/>
    <cellStyle name="Финансовый 21 2 6 3 2 2" xfId="22592"/>
    <cellStyle name="Финансовый 21 2 6 3 3" xfId="22593"/>
    <cellStyle name="Финансовый 21 2 6 3 4" xfId="22594"/>
    <cellStyle name="Финансовый 21 2 6 4" xfId="22595"/>
    <cellStyle name="Финансовый 21 2 6 4 2" xfId="22596"/>
    <cellStyle name="Финансовый 21 2 6 4 2 2" xfId="22597"/>
    <cellStyle name="Финансовый 21 2 6 4 3" xfId="22598"/>
    <cellStyle name="Финансовый 21 2 6 4 4" xfId="22599"/>
    <cellStyle name="Финансовый 21 2 6 5" xfId="22600"/>
    <cellStyle name="Финансовый 21 2 6 5 2" xfId="22601"/>
    <cellStyle name="Финансовый 21 2 6 6" xfId="22602"/>
    <cellStyle name="Финансовый 21 2 6 7" xfId="22603"/>
    <cellStyle name="Финансовый 21 2 7" xfId="22604"/>
    <cellStyle name="Финансовый 21 2 7 2" xfId="22605"/>
    <cellStyle name="Финансовый 21 2 7 2 2" xfId="22606"/>
    <cellStyle name="Финансовый 21 2 7 2 2 2" xfId="22607"/>
    <cellStyle name="Финансовый 21 2 7 2 3" xfId="22608"/>
    <cellStyle name="Финансовый 21 2 7 2 4" xfId="22609"/>
    <cellStyle name="Финансовый 21 2 7 3" xfId="22610"/>
    <cellStyle name="Финансовый 21 2 7 3 2" xfId="22611"/>
    <cellStyle name="Финансовый 21 2 7 3 2 2" xfId="22612"/>
    <cellStyle name="Финансовый 21 2 7 3 3" xfId="22613"/>
    <cellStyle name="Финансовый 21 2 7 3 4" xfId="22614"/>
    <cellStyle name="Финансовый 21 2 7 4" xfId="22615"/>
    <cellStyle name="Финансовый 21 2 7 4 2" xfId="22616"/>
    <cellStyle name="Финансовый 21 2 7 5" xfId="22617"/>
    <cellStyle name="Финансовый 21 2 7 6" xfId="22618"/>
    <cellStyle name="Финансовый 21 2 8" xfId="22619"/>
    <cellStyle name="Финансовый 21 2 8 2" xfId="22620"/>
    <cellStyle name="Финансовый 21 2 8 2 2" xfId="22621"/>
    <cellStyle name="Финансовый 21 2 8 3" xfId="22622"/>
    <cellStyle name="Финансовый 21 2 8 4" xfId="22623"/>
    <cellStyle name="Финансовый 21 2 9" xfId="22624"/>
    <cellStyle name="Финансовый 21 2 9 2" xfId="22625"/>
    <cellStyle name="Финансовый 21 2 9 2 2" xfId="22626"/>
    <cellStyle name="Финансовый 21 2 9 3" xfId="22627"/>
    <cellStyle name="Финансовый 21 2 9 4" xfId="22628"/>
    <cellStyle name="Финансовый 21 3" xfId="22629"/>
    <cellStyle name="Финансовый 21 3 10" xfId="22630"/>
    <cellStyle name="Финансовый 21 3 10 2" xfId="22631"/>
    <cellStyle name="Финансовый 21 3 11" xfId="22632"/>
    <cellStyle name="Финансовый 21 3 12" xfId="22633"/>
    <cellStyle name="Финансовый 21 3 13" xfId="22634"/>
    <cellStyle name="Финансовый 21 3 2" xfId="22635"/>
    <cellStyle name="Финансовый 21 3 2 10" xfId="22636"/>
    <cellStyle name="Финансовый 21 3 2 11" xfId="22637"/>
    <cellStyle name="Финансовый 21 3 2 12" xfId="22638"/>
    <cellStyle name="Финансовый 21 3 2 2" xfId="22639"/>
    <cellStyle name="Финансовый 21 3 2 2 10" xfId="22640"/>
    <cellStyle name="Финансовый 21 3 2 2 2" xfId="22641"/>
    <cellStyle name="Финансовый 21 3 2 2 2 2" xfId="22642"/>
    <cellStyle name="Финансовый 21 3 2 2 2 2 2" xfId="22643"/>
    <cellStyle name="Финансовый 21 3 2 2 2 2 2 2" xfId="22644"/>
    <cellStyle name="Финансовый 21 3 2 2 2 2 2 2 2" xfId="22645"/>
    <cellStyle name="Финансовый 21 3 2 2 2 2 2 3" xfId="22646"/>
    <cellStyle name="Финансовый 21 3 2 2 2 2 2 4" xfId="22647"/>
    <cellStyle name="Финансовый 21 3 2 2 2 2 3" xfId="22648"/>
    <cellStyle name="Финансовый 21 3 2 2 2 2 3 2" xfId="22649"/>
    <cellStyle name="Финансовый 21 3 2 2 2 2 3 2 2" xfId="22650"/>
    <cellStyle name="Финансовый 21 3 2 2 2 2 3 3" xfId="22651"/>
    <cellStyle name="Финансовый 21 3 2 2 2 2 3 4" xfId="22652"/>
    <cellStyle name="Финансовый 21 3 2 2 2 2 4" xfId="22653"/>
    <cellStyle name="Финансовый 21 3 2 2 2 2 4 2" xfId="22654"/>
    <cellStyle name="Финансовый 21 3 2 2 2 2 5" xfId="22655"/>
    <cellStyle name="Финансовый 21 3 2 2 2 2 6" xfId="22656"/>
    <cellStyle name="Финансовый 21 3 2 2 2 3" xfId="22657"/>
    <cellStyle name="Финансовый 21 3 2 2 2 3 2" xfId="22658"/>
    <cellStyle name="Финансовый 21 3 2 2 2 3 2 2" xfId="22659"/>
    <cellStyle name="Финансовый 21 3 2 2 2 3 3" xfId="22660"/>
    <cellStyle name="Финансовый 21 3 2 2 2 3 4" xfId="22661"/>
    <cellStyle name="Финансовый 21 3 2 2 2 4" xfId="22662"/>
    <cellStyle name="Финансовый 21 3 2 2 2 4 2" xfId="22663"/>
    <cellStyle name="Финансовый 21 3 2 2 2 4 2 2" xfId="22664"/>
    <cellStyle name="Финансовый 21 3 2 2 2 4 3" xfId="22665"/>
    <cellStyle name="Финансовый 21 3 2 2 2 4 4" xfId="22666"/>
    <cellStyle name="Финансовый 21 3 2 2 2 5" xfId="22667"/>
    <cellStyle name="Финансовый 21 3 2 2 2 5 2" xfId="22668"/>
    <cellStyle name="Финансовый 21 3 2 2 2 6" xfId="22669"/>
    <cellStyle name="Финансовый 21 3 2 2 2 7" xfId="22670"/>
    <cellStyle name="Финансовый 21 3 2 2 2 8" xfId="22671"/>
    <cellStyle name="Финансовый 21 3 2 2 3" xfId="22672"/>
    <cellStyle name="Финансовый 21 3 2 2 3 2" xfId="22673"/>
    <cellStyle name="Финансовый 21 3 2 2 3 2 2" xfId="22674"/>
    <cellStyle name="Финансовый 21 3 2 2 3 2 2 2" xfId="22675"/>
    <cellStyle name="Финансовый 21 3 2 2 3 2 2 2 2" xfId="22676"/>
    <cellStyle name="Финансовый 21 3 2 2 3 2 2 3" xfId="22677"/>
    <cellStyle name="Финансовый 21 3 2 2 3 2 2 4" xfId="22678"/>
    <cellStyle name="Финансовый 21 3 2 2 3 2 3" xfId="22679"/>
    <cellStyle name="Финансовый 21 3 2 2 3 2 3 2" xfId="22680"/>
    <cellStyle name="Финансовый 21 3 2 2 3 2 3 2 2" xfId="22681"/>
    <cellStyle name="Финансовый 21 3 2 2 3 2 3 3" xfId="22682"/>
    <cellStyle name="Финансовый 21 3 2 2 3 2 3 4" xfId="22683"/>
    <cellStyle name="Финансовый 21 3 2 2 3 2 4" xfId="22684"/>
    <cellStyle name="Финансовый 21 3 2 2 3 2 4 2" xfId="22685"/>
    <cellStyle name="Финансовый 21 3 2 2 3 2 5" xfId="22686"/>
    <cellStyle name="Финансовый 21 3 2 2 3 2 6" xfId="22687"/>
    <cellStyle name="Финансовый 21 3 2 2 3 3" xfId="22688"/>
    <cellStyle name="Финансовый 21 3 2 2 3 3 2" xfId="22689"/>
    <cellStyle name="Финансовый 21 3 2 2 3 3 2 2" xfId="22690"/>
    <cellStyle name="Финансовый 21 3 2 2 3 3 3" xfId="22691"/>
    <cellStyle name="Финансовый 21 3 2 2 3 3 4" xfId="22692"/>
    <cellStyle name="Финансовый 21 3 2 2 3 4" xfId="22693"/>
    <cellStyle name="Финансовый 21 3 2 2 3 4 2" xfId="22694"/>
    <cellStyle name="Финансовый 21 3 2 2 3 4 2 2" xfId="22695"/>
    <cellStyle name="Финансовый 21 3 2 2 3 4 3" xfId="22696"/>
    <cellStyle name="Финансовый 21 3 2 2 3 4 4" xfId="22697"/>
    <cellStyle name="Финансовый 21 3 2 2 3 5" xfId="22698"/>
    <cellStyle name="Финансовый 21 3 2 2 3 5 2" xfId="22699"/>
    <cellStyle name="Финансовый 21 3 2 2 3 6" xfId="22700"/>
    <cellStyle name="Финансовый 21 3 2 2 3 7" xfId="22701"/>
    <cellStyle name="Финансовый 21 3 2 2 4" xfId="22702"/>
    <cellStyle name="Финансовый 21 3 2 2 4 2" xfId="22703"/>
    <cellStyle name="Финансовый 21 3 2 2 4 2 2" xfId="22704"/>
    <cellStyle name="Финансовый 21 3 2 2 4 2 2 2" xfId="22705"/>
    <cellStyle name="Финансовый 21 3 2 2 4 2 3" xfId="22706"/>
    <cellStyle name="Финансовый 21 3 2 2 4 2 4" xfId="22707"/>
    <cellStyle name="Финансовый 21 3 2 2 4 3" xfId="22708"/>
    <cellStyle name="Финансовый 21 3 2 2 4 3 2" xfId="22709"/>
    <cellStyle name="Финансовый 21 3 2 2 4 3 2 2" xfId="22710"/>
    <cellStyle name="Финансовый 21 3 2 2 4 3 3" xfId="22711"/>
    <cellStyle name="Финансовый 21 3 2 2 4 3 4" xfId="22712"/>
    <cellStyle name="Финансовый 21 3 2 2 4 4" xfId="22713"/>
    <cellStyle name="Финансовый 21 3 2 2 4 4 2" xfId="22714"/>
    <cellStyle name="Финансовый 21 3 2 2 4 5" xfId="22715"/>
    <cellStyle name="Финансовый 21 3 2 2 4 6" xfId="22716"/>
    <cellStyle name="Финансовый 21 3 2 2 5" xfId="22717"/>
    <cellStyle name="Финансовый 21 3 2 2 5 2" xfId="22718"/>
    <cellStyle name="Финансовый 21 3 2 2 5 2 2" xfId="22719"/>
    <cellStyle name="Финансовый 21 3 2 2 5 3" xfId="22720"/>
    <cellStyle name="Финансовый 21 3 2 2 5 4" xfId="22721"/>
    <cellStyle name="Финансовый 21 3 2 2 6" xfId="22722"/>
    <cellStyle name="Финансовый 21 3 2 2 6 2" xfId="22723"/>
    <cellStyle name="Финансовый 21 3 2 2 6 2 2" xfId="22724"/>
    <cellStyle name="Финансовый 21 3 2 2 6 3" xfId="22725"/>
    <cellStyle name="Финансовый 21 3 2 2 6 4" xfId="22726"/>
    <cellStyle name="Финансовый 21 3 2 2 7" xfId="22727"/>
    <cellStyle name="Финансовый 21 3 2 2 7 2" xfId="22728"/>
    <cellStyle name="Финансовый 21 3 2 2 8" xfId="22729"/>
    <cellStyle name="Финансовый 21 3 2 2 9" xfId="22730"/>
    <cellStyle name="Финансовый 21 3 2 3" xfId="22731"/>
    <cellStyle name="Финансовый 21 3 2 3 10" xfId="22732"/>
    <cellStyle name="Финансовый 21 3 2 3 2" xfId="22733"/>
    <cellStyle name="Финансовый 21 3 2 3 2 2" xfId="22734"/>
    <cellStyle name="Финансовый 21 3 2 3 2 2 2" xfId="22735"/>
    <cellStyle name="Финансовый 21 3 2 3 2 2 2 2" xfId="22736"/>
    <cellStyle name="Финансовый 21 3 2 3 2 2 2 2 2" xfId="22737"/>
    <cellStyle name="Финансовый 21 3 2 3 2 2 2 3" xfId="22738"/>
    <cellStyle name="Финансовый 21 3 2 3 2 2 2 4" xfId="22739"/>
    <cellStyle name="Финансовый 21 3 2 3 2 2 3" xfId="22740"/>
    <cellStyle name="Финансовый 21 3 2 3 2 2 3 2" xfId="22741"/>
    <cellStyle name="Финансовый 21 3 2 3 2 2 3 2 2" xfId="22742"/>
    <cellStyle name="Финансовый 21 3 2 3 2 2 3 3" xfId="22743"/>
    <cellStyle name="Финансовый 21 3 2 3 2 2 3 4" xfId="22744"/>
    <cellStyle name="Финансовый 21 3 2 3 2 2 4" xfId="22745"/>
    <cellStyle name="Финансовый 21 3 2 3 2 2 4 2" xfId="22746"/>
    <cellStyle name="Финансовый 21 3 2 3 2 2 5" xfId="22747"/>
    <cellStyle name="Финансовый 21 3 2 3 2 2 6" xfId="22748"/>
    <cellStyle name="Финансовый 21 3 2 3 2 3" xfId="22749"/>
    <cellStyle name="Финансовый 21 3 2 3 2 3 2" xfId="22750"/>
    <cellStyle name="Финансовый 21 3 2 3 2 3 2 2" xfId="22751"/>
    <cellStyle name="Финансовый 21 3 2 3 2 3 3" xfId="22752"/>
    <cellStyle name="Финансовый 21 3 2 3 2 3 4" xfId="22753"/>
    <cellStyle name="Финансовый 21 3 2 3 2 4" xfId="22754"/>
    <cellStyle name="Финансовый 21 3 2 3 2 4 2" xfId="22755"/>
    <cellStyle name="Финансовый 21 3 2 3 2 4 2 2" xfId="22756"/>
    <cellStyle name="Финансовый 21 3 2 3 2 4 3" xfId="22757"/>
    <cellStyle name="Финансовый 21 3 2 3 2 4 4" xfId="22758"/>
    <cellStyle name="Финансовый 21 3 2 3 2 5" xfId="22759"/>
    <cellStyle name="Финансовый 21 3 2 3 2 5 2" xfId="22760"/>
    <cellStyle name="Финансовый 21 3 2 3 2 6" xfId="22761"/>
    <cellStyle name="Финансовый 21 3 2 3 2 7" xfId="22762"/>
    <cellStyle name="Финансовый 21 3 2 3 2 8" xfId="22763"/>
    <cellStyle name="Финансовый 21 3 2 3 3" xfId="22764"/>
    <cellStyle name="Финансовый 21 3 2 3 3 2" xfId="22765"/>
    <cellStyle name="Финансовый 21 3 2 3 3 2 2" xfId="22766"/>
    <cellStyle name="Финансовый 21 3 2 3 3 2 2 2" xfId="22767"/>
    <cellStyle name="Финансовый 21 3 2 3 3 2 2 2 2" xfId="22768"/>
    <cellStyle name="Финансовый 21 3 2 3 3 2 2 3" xfId="22769"/>
    <cellStyle name="Финансовый 21 3 2 3 3 2 2 4" xfId="22770"/>
    <cellStyle name="Финансовый 21 3 2 3 3 2 3" xfId="22771"/>
    <cellStyle name="Финансовый 21 3 2 3 3 2 3 2" xfId="22772"/>
    <cellStyle name="Финансовый 21 3 2 3 3 2 3 2 2" xfId="22773"/>
    <cellStyle name="Финансовый 21 3 2 3 3 2 3 3" xfId="22774"/>
    <cellStyle name="Финансовый 21 3 2 3 3 2 3 4" xfId="22775"/>
    <cellStyle name="Финансовый 21 3 2 3 3 2 4" xfId="22776"/>
    <cellStyle name="Финансовый 21 3 2 3 3 2 4 2" xfId="22777"/>
    <cellStyle name="Финансовый 21 3 2 3 3 2 5" xfId="22778"/>
    <cellStyle name="Финансовый 21 3 2 3 3 2 6" xfId="22779"/>
    <cellStyle name="Финансовый 21 3 2 3 3 3" xfId="22780"/>
    <cellStyle name="Финансовый 21 3 2 3 3 3 2" xfId="22781"/>
    <cellStyle name="Финансовый 21 3 2 3 3 3 2 2" xfId="22782"/>
    <cellStyle name="Финансовый 21 3 2 3 3 3 3" xfId="22783"/>
    <cellStyle name="Финансовый 21 3 2 3 3 3 4" xfId="22784"/>
    <cellStyle name="Финансовый 21 3 2 3 3 4" xfId="22785"/>
    <cellStyle name="Финансовый 21 3 2 3 3 4 2" xfId="22786"/>
    <cellStyle name="Финансовый 21 3 2 3 3 4 2 2" xfId="22787"/>
    <cellStyle name="Финансовый 21 3 2 3 3 4 3" xfId="22788"/>
    <cellStyle name="Финансовый 21 3 2 3 3 4 4" xfId="22789"/>
    <cellStyle name="Финансовый 21 3 2 3 3 5" xfId="22790"/>
    <cellStyle name="Финансовый 21 3 2 3 3 5 2" xfId="22791"/>
    <cellStyle name="Финансовый 21 3 2 3 3 6" xfId="22792"/>
    <cellStyle name="Финансовый 21 3 2 3 3 7" xfId="22793"/>
    <cellStyle name="Финансовый 21 3 2 3 4" xfId="22794"/>
    <cellStyle name="Финансовый 21 3 2 3 4 2" xfId="22795"/>
    <cellStyle name="Финансовый 21 3 2 3 4 2 2" xfId="22796"/>
    <cellStyle name="Финансовый 21 3 2 3 4 2 2 2" xfId="22797"/>
    <cellStyle name="Финансовый 21 3 2 3 4 2 3" xfId="22798"/>
    <cellStyle name="Финансовый 21 3 2 3 4 2 4" xfId="22799"/>
    <cellStyle name="Финансовый 21 3 2 3 4 3" xfId="22800"/>
    <cellStyle name="Финансовый 21 3 2 3 4 3 2" xfId="22801"/>
    <cellStyle name="Финансовый 21 3 2 3 4 3 2 2" xfId="22802"/>
    <cellStyle name="Финансовый 21 3 2 3 4 3 3" xfId="22803"/>
    <cellStyle name="Финансовый 21 3 2 3 4 3 4" xfId="22804"/>
    <cellStyle name="Финансовый 21 3 2 3 4 4" xfId="22805"/>
    <cellStyle name="Финансовый 21 3 2 3 4 4 2" xfId="22806"/>
    <cellStyle name="Финансовый 21 3 2 3 4 5" xfId="22807"/>
    <cellStyle name="Финансовый 21 3 2 3 4 6" xfId="22808"/>
    <cellStyle name="Финансовый 21 3 2 3 5" xfId="22809"/>
    <cellStyle name="Финансовый 21 3 2 3 5 2" xfId="22810"/>
    <cellStyle name="Финансовый 21 3 2 3 5 2 2" xfId="22811"/>
    <cellStyle name="Финансовый 21 3 2 3 5 3" xfId="22812"/>
    <cellStyle name="Финансовый 21 3 2 3 5 4" xfId="22813"/>
    <cellStyle name="Финансовый 21 3 2 3 6" xfId="22814"/>
    <cellStyle name="Финансовый 21 3 2 3 6 2" xfId="22815"/>
    <cellStyle name="Финансовый 21 3 2 3 6 2 2" xfId="22816"/>
    <cellStyle name="Финансовый 21 3 2 3 6 3" xfId="22817"/>
    <cellStyle name="Финансовый 21 3 2 3 6 4" xfId="22818"/>
    <cellStyle name="Финансовый 21 3 2 3 7" xfId="22819"/>
    <cellStyle name="Финансовый 21 3 2 3 7 2" xfId="22820"/>
    <cellStyle name="Финансовый 21 3 2 3 8" xfId="22821"/>
    <cellStyle name="Финансовый 21 3 2 3 9" xfId="22822"/>
    <cellStyle name="Финансовый 21 3 2 4" xfId="22823"/>
    <cellStyle name="Финансовый 21 3 2 4 2" xfId="22824"/>
    <cellStyle name="Финансовый 21 3 2 4 2 2" xfId="22825"/>
    <cellStyle name="Финансовый 21 3 2 4 2 2 2" xfId="22826"/>
    <cellStyle name="Финансовый 21 3 2 4 2 2 2 2" xfId="22827"/>
    <cellStyle name="Финансовый 21 3 2 4 2 2 3" xfId="22828"/>
    <cellStyle name="Финансовый 21 3 2 4 2 2 4" xfId="22829"/>
    <cellStyle name="Финансовый 21 3 2 4 2 3" xfId="22830"/>
    <cellStyle name="Финансовый 21 3 2 4 2 3 2" xfId="22831"/>
    <cellStyle name="Финансовый 21 3 2 4 2 3 2 2" xfId="22832"/>
    <cellStyle name="Финансовый 21 3 2 4 2 3 3" xfId="22833"/>
    <cellStyle name="Финансовый 21 3 2 4 2 3 4" xfId="22834"/>
    <cellStyle name="Финансовый 21 3 2 4 2 4" xfId="22835"/>
    <cellStyle name="Финансовый 21 3 2 4 2 4 2" xfId="22836"/>
    <cellStyle name="Финансовый 21 3 2 4 2 5" xfId="22837"/>
    <cellStyle name="Финансовый 21 3 2 4 2 6" xfId="22838"/>
    <cellStyle name="Финансовый 21 3 2 4 3" xfId="22839"/>
    <cellStyle name="Финансовый 21 3 2 4 3 2" xfId="22840"/>
    <cellStyle name="Финансовый 21 3 2 4 3 2 2" xfId="22841"/>
    <cellStyle name="Финансовый 21 3 2 4 3 3" xfId="22842"/>
    <cellStyle name="Финансовый 21 3 2 4 3 4" xfId="22843"/>
    <cellStyle name="Финансовый 21 3 2 4 4" xfId="22844"/>
    <cellStyle name="Финансовый 21 3 2 4 4 2" xfId="22845"/>
    <cellStyle name="Финансовый 21 3 2 4 4 2 2" xfId="22846"/>
    <cellStyle name="Финансовый 21 3 2 4 4 3" xfId="22847"/>
    <cellStyle name="Финансовый 21 3 2 4 4 4" xfId="22848"/>
    <cellStyle name="Финансовый 21 3 2 4 5" xfId="22849"/>
    <cellStyle name="Финансовый 21 3 2 4 5 2" xfId="22850"/>
    <cellStyle name="Финансовый 21 3 2 4 6" xfId="22851"/>
    <cellStyle name="Финансовый 21 3 2 4 7" xfId="22852"/>
    <cellStyle name="Финансовый 21 3 2 4 8" xfId="22853"/>
    <cellStyle name="Финансовый 21 3 2 5" xfId="22854"/>
    <cellStyle name="Финансовый 21 3 2 5 2" xfId="22855"/>
    <cellStyle name="Финансовый 21 3 2 5 2 2" xfId="22856"/>
    <cellStyle name="Финансовый 21 3 2 5 2 2 2" xfId="22857"/>
    <cellStyle name="Финансовый 21 3 2 5 2 2 2 2" xfId="22858"/>
    <cellStyle name="Финансовый 21 3 2 5 2 2 3" xfId="22859"/>
    <cellStyle name="Финансовый 21 3 2 5 2 2 4" xfId="22860"/>
    <cellStyle name="Финансовый 21 3 2 5 2 3" xfId="22861"/>
    <cellStyle name="Финансовый 21 3 2 5 2 3 2" xfId="22862"/>
    <cellStyle name="Финансовый 21 3 2 5 2 3 2 2" xfId="22863"/>
    <cellStyle name="Финансовый 21 3 2 5 2 3 3" xfId="22864"/>
    <cellStyle name="Финансовый 21 3 2 5 2 3 4" xfId="22865"/>
    <cellStyle name="Финансовый 21 3 2 5 2 4" xfId="22866"/>
    <cellStyle name="Финансовый 21 3 2 5 2 4 2" xfId="22867"/>
    <cellStyle name="Финансовый 21 3 2 5 2 5" xfId="22868"/>
    <cellStyle name="Финансовый 21 3 2 5 2 6" xfId="22869"/>
    <cellStyle name="Финансовый 21 3 2 5 3" xfId="22870"/>
    <cellStyle name="Финансовый 21 3 2 5 3 2" xfId="22871"/>
    <cellStyle name="Финансовый 21 3 2 5 3 2 2" xfId="22872"/>
    <cellStyle name="Финансовый 21 3 2 5 3 3" xfId="22873"/>
    <cellStyle name="Финансовый 21 3 2 5 3 4" xfId="22874"/>
    <cellStyle name="Финансовый 21 3 2 5 4" xfId="22875"/>
    <cellStyle name="Финансовый 21 3 2 5 4 2" xfId="22876"/>
    <cellStyle name="Финансовый 21 3 2 5 4 2 2" xfId="22877"/>
    <cellStyle name="Финансовый 21 3 2 5 4 3" xfId="22878"/>
    <cellStyle name="Финансовый 21 3 2 5 4 4" xfId="22879"/>
    <cellStyle name="Финансовый 21 3 2 5 5" xfId="22880"/>
    <cellStyle name="Финансовый 21 3 2 5 5 2" xfId="22881"/>
    <cellStyle name="Финансовый 21 3 2 5 6" xfId="22882"/>
    <cellStyle name="Финансовый 21 3 2 5 7" xfId="22883"/>
    <cellStyle name="Финансовый 21 3 2 6" xfId="22884"/>
    <cellStyle name="Финансовый 21 3 2 6 2" xfId="22885"/>
    <cellStyle name="Финансовый 21 3 2 6 2 2" xfId="22886"/>
    <cellStyle name="Финансовый 21 3 2 6 2 2 2" xfId="22887"/>
    <cellStyle name="Финансовый 21 3 2 6 2 3" xfId="22888"/>
    <cellStyle name="Финансовый 21 3 2 6 2 4" xfId="22889"/>
    <cellStyle name="Финансовый 21 3 2 6 3" xfId="22890"/>
    <cellStyle name="Финансовый 21 3 2 6 3 2" xfId="22891"/>
    <cellStyle name="Финансовый 21 3 2 6 3 2 2" xfId="22892"/>
    <cellStyle name="Финансовый 21 3 2 6 3 3" xfId="22893"/>
    <cellStyle name="Финансовый 21 3 2 6 3 4" xfId="22894"/>
    <cellStyle name="Финансовый 21 3 2 6 4" xfId="22895"/>
    <cellStyle name="Финансовый 21 3 2 6 4 2" xfId="22896"/>
    <cellStyle name="Финансовый 21 3 2 6 5" xfId="22897"/>
    <cellStyle name="Финансовый 21 3 2 6 6" xfId="22898"/>
    <cellStyle name="Финансовый 21 3 2 7" xfId="22899"/>
    <cellStyle name="Финансовый 21 3 2 7 2" xfId="22900"/>
    <cellStyle name="Финансовый 21 3 2 7 2 2" xfId="22901"/>
    <cellStyle name="Финансовый 21 3 2 7 3" xfId="22902"/>
    <cellStyle name="Финансовый 21 3 2 7 4" xfId="22903"/>
    <cellStyle name="Финансовый 21 3 2 8" xfId="22904"/>
    <cellStyle name="Финансовый 21 3 2 8 2" xfId="22905"/>
    <cellStyle name="Финансовый 21 3 2 8 2 2" xfId="22906"/>
    <cellStyle name="Финансовый 21 3 2 8 3" xfId="22907"/>
    <cellStyle name="Финансовый 21 3 2 8 4" xfId="22908"/>
    <cellStyle name="Финансовый 21 3 2 9" xfId="22909"/>
    <cellStyle name="Финансовый 21 3 2 9 2" xfId="22910"/>
    <cellStyle name="Финансовый 21 3 3" xfId="22911"/>
    <cellStyle name="Финансовый 21 3 3 10" xfId="22912"/>
    <cellStyle name="Финансовый 21 3 3 2" xfId="22913"/>
    <cellStyle name="Финансовый 21 3 3 2 2" xfId="22914"/>
    <cellStyle name="Финансовый 21 3 3 2 2 2" xfId="22915"/>
    <cellStyle name="Финансовый 21 3 3 2 2 2 2" xfId="22916"/>
    <cellStyle name="Финансовый 21 3 3 2 2 2 2 2" xfId="22917"/>
    <cellStyle name="Финансовый 21 3 3 2 2 2 3" xfId="22918"/>
    <cellStyle name="Финансовый 21 3 3 2 2 2 4" xfId="22919"/>
    <cellStyle name="Финансовый 21 3 3 2 2 3" xfId="22920"/>
    <cellStyle name="Финансовый 21 3 3 2 2 3 2" xfId="22921"/>
    <cellStyle name="Финансовый 21 3 3 2 2 3 2 2" xfId="22922"/>
    <cellStyle name="Финансовый 21 3 3 2 2 3 3" xfId="22923"/>
    <cellStyle name="Финансовый 21 3 3 2 2 3 4" xfId="22924"/>
    <cellStyle name="Финансовый 21 3 3 2 2 4" xfId="22925"/>
    <cellStyle name="Финансовый 21 3 3 2 2 4 2" xfId="22926"/>
    <cellStyle name="Финансовый 21 3 3 2 2 5" xfId="22927"/>
    <cellStyle name="Финансовый 21 3 3 2 2 6" xfId="22928"/>
    <cellStyle name="Финансовый 21 3 3 2 3" xfId="22929"/>
    <cellStyle name="Финансовый 21 3 3 2 3 2" xfId="22930"/>
    <cellStyle name="Финансовый 21 3 3 2 3 2 2" xfId="22931"/>
    <cellStyle name="Финансовый 21 3 3 2 3 3" xfId="22932"/>
    <cellStyle name="Финансовый 21 3 3 2 3 4" xfId="22933"/>
    <cellStyle name="Финансовый 21 3 3 2 4" xfId="22934"/>
    <cellStyle name="Финансовый 21 3 3 2 4 2" xfId="22935"/>
    <cellStyle name="Финансовый 21 3 3 2 4 2 2" xfId="22936"/>
    <cellStyle name="Финансовый 21 3 3 2 4 3" xfId="22937"/>
    <cellStyle name="Финансовый 21 3 3 2 4 4" xfId="22938"/>
    <cellStyle name="Финансовый 21 3 3 2 5" xfId="22939"/>
    <cellStyle name="Финансовый 21 3 3 2 5 2" xfId="22940"/>
    <cellStyle name="Финансовый 21 3 3 2 6" xfId="22941"/>
    <cellStyle name="Финансовый 21 3 3 2 7" xfId="22942"/>
    <cellStyle name="Финансовый 21 3 3 2 8" xfId="22943"/>
    <cellStyle name="Финансовый 21 3 3 3" xfId="22944"/>
    <cellStyle name="Финансовый 21 3 3 3 2" xfId="22945"/>
    <cellStyle name="Финансовый 21 3 3 3 2 2" xfId="22946"/>
    <cellStyle name="Финансовый 21 3 3 3 2 2 2" xfId="22947"/>
    <cellStyle name="Финансовый 21 3 3 3 2 2 2 2" xfId="22948"/>
    <cellStyle name="Финансовый 21 3 3 3 2 2 3" xfId="22949"/>
    <cellStyle name="Финансовый 21 3 3 3 2 2 4" xfId="22950"/>
    <cellStyle name="Финансовый 21 3 3 3 2 3" xfId="22951"/>
    <cellStyle name="Финансовый 21 3 3 3 2 3 2" xfId="22952"/>
    <cellStyle name="Финансовый 21 3 3 3 2 3 2 2" xfId="22953"/>
    <cellStyle name="Финансовый 21 3 3 3 2 3 3" xfId="22954"/>
    <cellStyle name="Финансовый 21 3 3 3 2 3 4" xfId="22955"/>
    <cellStyle name="Финансовый 21 3 3 3 2 4" xfId="22956"/>
    <cellStyle name="Финансовый 21 3 3 3 2 4 2" xfId="22957"/>
    <cellStyle name="Финансовый 21 3 3 3 2 5" xfId="22958"/>
    <cellStyle name="Финансовый 21 3 3 3 2 6" xfId="22959"/>
    <cellStyle name="Финансовый 21 3 3 3 3" xfId="22960"/>
    <cellStyle name="Финансовый 21 3 3 3 3 2" xfId="22961"/>
    <cellStyle name="Финансовый 21 3 3 3 3 2 2" xfId="22962"/>
    <cellStyle name="Финансовый 21 3 3 3 3 3" xfId="22963"/>
    <cellStyle name="Финансовый 21 3 3 3 3 4" xfId="22964"/>
    <cellStyle name="Финансовый 21 3 3 3 4" xfId="22965"/>
    <cellStyle name="Финансовый 21 3 3 3 4 2" xfId="22966"/>
    <cellStyle name="Финансовый 21 3 3 3 4 2 2" xfId="22967"/>
    <cellStyle name="Финансовый 21 3 3 3 4 3" xfId="22968"/>
    <cellStyle name="Финансовый 21 3 3 3 4 4" xfId="22969"/>
    <cellStyle name="Финансовый 21 3 3 3 5" xfId="22970"/>
    <cellStyle name="Финансовый 21 3 3 3 5 2" xfId="22971"/>
    <cellStyle name="Финансовый 21 3 3 3 6" xfId="22972"/>
    <cellStyle name="Финансовый 21 3 3 3 7" xfId="22973"/>
    <cellStyle name="Финансовый 21 3 3 4" xfId="22974"/>
    <cellStyle name="Финансовый 21 3 3 4 2" xfId="22975"/>
    <cellStyle name="Финансовый 21 3 3 4 2 2" xfId="22976"/>
    <cellStyle name="Финансовый 21 3 3 4 2 2 2" xfId="22977"/>
    <cellStyle name="Финансовый 21 3 3 4 2 3" xfId="22978"/>
    <cellStyle name="Финансовый 21 3 3 4 2 4" xfId="22979"/>
    <cellStyle name="Финансовый 21 3 3 4 3" xfId="22980"/>
    <cellStyle name="Финансовый 21 3 3 4 3 2" xfId="22981"/>
    <cellStyle name="Финансовый 21 3 3 4 3 2 2" xfId="22982"/>
    <cellStyle name="Финансовый 21 3 3 4 3 3" xfId="22983"/>
    <cellStyle name="Финансовый 21 3 3 4 3 4" xfId="22984"/>
    <cellStyle name="Финансовый 21 3 3 4 4" xfId="22985"/>
    <cellStyle name="Финансовый 21 3 3 4 4 2" xfId="22986"/>
    <cellStyle name="Финансовый 21 3 3 4 5" xfId="22987"/>
    <cellStyle name="Финансовый 21 3 3 4 6" xfId="22988"/>
    <cellStyle name="Финансовый 21 3 3 5" xfId="22989"/>
    <cellStyle name="Финансовый 21 3 3 5 2" xfId="22990"/>
    <cellStyle name="Финансовый 21 3 3 5 2 2" xfId="22991"/>
    <cellStyle name="Финансовый 21 3 3 5 3" xfId="22992"/>
    <cellStyle name="Финансовый 21 3 3 5 4" xfId="22993"/>
    <cellStyle name="Финансовый 21 3 3 6" xfId="22994"/>
    <cellStyle name="Финансовый 21 3 3 6 2" xfId="22995"/>
    <cellStyle name="Финансовый 21 3 3 6 2 2" xfId="22996"/>
    <cellStyle name="Финансовый 21 3 3 6 3" xfId="22997"/>
    <cellStyle name="Финансовый 21 3 3 6 4" xfId="22998"/>
    <cellStyle name="Финансовый 21 3 3 7" xfId="22999"/>
    <cellStyle name="Финансовый 21 3 3 7 2" xfId="23000"/>
    <cellStyle name="Финансовый 21 3 3 8" xfId="23001"/>
    <cellStyle name="Финансовый 21 3 3 9" xfId="23002"/>
    <cellStyle name="Финансовый 21 3 4" xfId="23003"/>
    <cellStyle name="Финансовый 21 3 4 10" xfId="23004"/>
    <cellStyle name="Финансовый 21 3 4 2" xfId="23005"/>
    <cellStyle name="Финансовый 21 3 4 2 2" xfId="23006"/>
    <cellStyle name="Финансовый 21 3 4 2 2 2" xfId="23007"/>
    <cellStyle name="Финансовый 21 3 4 2 2 2 2" xfId="23008"/>
    <cellStyle name="Финансовый 21 3 4 2 2 2 2 2" xfId="23009"/>
    <cellStyle name="Финансовый 21 3 4 2 2 2 3" xfId="23010"/>
    <cellStyle name="Финансовый 21 3 4 2 2 2 4" xfId="23011"/>
    <cellStyle name="Финансовый 21 3 4 2 2 3" xfId="23012"/>
    <cellStyle name="Финансовый 21 3 4 2 2 3 2" xfId="23013"/>
    <cellStyle name="Финансовый 21 3 4 2 2 3 2 2" xfId="23014"/>
    <cellStyle name="Финансовый 21 3 4 2 2 3 3" xfId="23015"/>
    <cellStyle name="Финансовый 21 3 4 2 2 3 4" xfId="23016"/>
    <cellStyle name="Финансовый 21 3 4 2 2 4" xfId="23017"/>
    <cellStyle name="Финансовый 21 3 4 2 2 4 2" xfId="23018"/>
    <cellStyle name="Финансовый 21 3 4 2 2 5" xfId="23019"/>
    <cellStyle name="Финансовый 21 3 4 2 2 6" xfId="23020"/>
    <cellStyle name="Финансовый 21 3 4 2 3" xfId="23021"/>
    <cellStyle name="Финансовый 21 3 4 2 3 2" xfId="23022"/>
    <cellStyle name="Финансовый 21 3 4 2 3 2 2" xfId="23023"/>
    <cellStyle name="Финансовый 21 3 4 2 3 3" xfId="23024"/>
    <cellStyle name="Финансовый 21 3 4 2 3 4" xfId="23025"/>
    <cellStyle name="Финансовый 21 3 4 2 4" xfId="23026"/>
    <cellStyle name="Финансовый 21 3 4 2 4 2" xfId="23027"/>
    <cellStyle name="Финансовый 21 3 4 2 4 2 2" xfId="23028"/>
    <cellStyle name="Финансовый 21 3 4 2 4 3" xfId="23029"/>
    <cellStyle name="Финансовый 21 3 4 2 4 4" xfId="23030"/>
    <cellStyle name="Финансовый 21 3 4 2 5" xfId="23031"/>
    <cellStyle name="Финансовый 21 3 4 2 5 2" xfId="23032"/>
    <cellStyle name="Финансовый 21 3 4 2 6" xfId="23033"/>
    <cellStyle name="Финансовый 21 3 4 2 7" xfId="23034"/>
    <cellStyle name="Финансовый 21 3 4 2 8" xfId="23035"/>
    <cellStyle name="Финансовый 21 3 4 3" xfId="23036"/>
    <cellStyle name="Финансовый 21 3 4 3 2" xfId="23037"/>
    <cellStyle name="Финансовый 21 3 4 3 2 2" xfId="23038"/>
    <cellStyle name="Финансовый 21 3 4 3 2 2 2" xfId="23039"/>
    <cellStyle name="Финансовый 21 3 4 3 2 2 2 2" xfId="23040"/>
    <cellStyle name="Финансовый 21 3 4 3 2 2 3" xfId="23041"/>
    <cellStyle name="Финансовый 21 3 4 3 2 2 4" xfId="23042"/>
    <cellStyle name="Финансовый 21 3 4 3 2 3" xfId="23043"/>
    <cellStyle name="Финансовый 21 3 4 3 2 3 2" xfId="23044"/>
    <cellStyle name="Финансовый 21 3 4 3 2 3 2 2" xfId="23045"/>
    <cellStyle name="Финансовый 21 3 4 3 2 3 3" xfId="23046"/>
    <cellStyle name="Финансовый 21 3 4 3 2 3 4" xfId="23047"/>
    <cellStyle name="Финансовый 21 3 4 3 2 4" xfId="23048"/>
    <cellStyle name="Финансовый 21 3 4 3 2 4 2" xfId="23049"/>
    <cellStyle name="Финансовый 21 3 4 3 2 5" xfId="23050"/>
    <cellStyle name="Финансовый 21 3 4 3 2 6" xfId="23051"/>
    <cellStyle name="Финансовый 21 3 4 3 3" xfId="23052"/>
    <cellStyle name="Финансовый 21 3 4 3 3 2" xfId="23053"/>
    <cellStyle name="Финансовый 21 3 4 3 3 2 2" xfId="23054"/>
    <cellStyle name="Финансовый 21 3 4 3 3 3" xfId="23055"/>
    <cellStyle name="Финансовый 21 3 4 3 3 4" xfId="23056"/>
    <cellStyle name="Финансовый 21 3 4 3 4" xfId="23057"/>
    <cellStyle name="Финансовый 21 3 4 3 4 2" xfId="23058"/>
    <cellStyle name="Финансовый 21 3 4 3 4 2 2" xfId="23059"/>
    <cellStyle name="Финансовый 21 3 4 3 4 3" xfId="23060"/>
    <cellStyle name="Финансовый 21 3 4 3 4 4" xfId="23061"/>
    <cellStyle name="Финансовый 21 3 4 3 5" xfId="23062"/>
    <cellStyle name="Финансовый 21 3 4 3 5 2" xfId="23063"/>
    <cellStyle name="Финансовый 21 3 4 3 6" xfId="23064"/>
    <cellStyle name="Финансовый 21 3 4 3 7" xfId="23065"/>
    <cellStyle name="Финансовый 21 3 4 4" xfId="23066"/>
    <cellStyle name="Финансовый 21 3 4 4 2" xfId="23067"/>
    <cellStyle name="Финансовый 21 3 4 4 2 2" xfId="23068"/>
    <cellStyle name="Финансовый 21 3 4 4 2 2 2" xfId="23069"/>
    <cellStyle name="Финансовый 21 3 4 4 2 3" xfId="23070"/>
    <cellStyle name="Финансовый 21 3 4 4 2 4" xfId="23071"/>
    <cellStyle name="Финансовый 21 3 4 4 3" xfId="23072"/>
    <cellStyle name="Финансовый 21 3 4 4 3 2" xfId="23073"/>
    <cellStyle name="Финансовый 21 3 4 4 3 2 2" xfId="23074"/>
    <cellStyle name="Финансовый 21 3 4 4 3 3" xfId="23075"/>
    <cellStyle name="Финансовый 21 3 4 4 3 4" xfId="23076"/>
    <cellStyle name="Финансовый 21 3 4 4 4" xfId="23077"/>
    <cellStyle name="Финансовый 21 3 4 4 4 2" xfId="23078"/>
    <cellStyle name="Финансовый 21 3 4 4 5" xfId="23079"/>
    <cellStyle name="Финансовый 21 3 4 4 6" xfId="23080"/>
    <cellStyle name="Финансовый 21 3 4 5" xfId="23081"/>
    <cellStyle name="Финансовый 21 3 4 5 2" xfId="23082"/>
    <cellStyle name="Финансовый 21 3 4 5 2 2" xfId="23083"/>
    <cellStyle name="Финансовый 21 3 4 5 3" xfId="23084"/>
    <cellStyle name="Финансовый 21 3 4 5 4" xfId="23085"/>
    <cellStyle name="Финансовый 21 3 4 6" xfId="23086"/>
    <cellStyle name="Финансовый 21 3 4 6 2" xfId="23087"/>
    <cellStyle name="Финансовый 21 3 4 6 2 2" xfId="23088"/>
    <cellStyle name="Финансовый 21 3 4 6 3" xfId="23089"/>
    <cellStyle name="Финансовый 21 3 4 6 4" xfId="23090"/>
    <cellStyle name="Финансовый 21 3 4 7" xfId="23091"/>
    <cellStyle name="Финансовый 21 3 4 7 2" xfId="23092"/>
    <cellStyle name="Финансовый 21 3 4 8" xfId="23093"/>
    <cellStyle name="Финансовый 21 3 4 9" xfId="23094"/>
    <cellStyle name="Финансовый 21 3 5" xfId="23095"/>
    <cellStyle name="Финансовый 21 3 5 2" xfId="23096"/>
    <cellStyle name="Финансовый 21 3 5 2 2" xfId="23097"/>
    <cellStyle name="Финансовый 21 3 5 2 2 2" xfId="23098"/>
    <cellStyle name="Финансовый 21 3 5 2 2 2 2" xfId="23099"/>
    <cellStyle name="Финансовый 21 3 5 2 2 3" xfId="23100"/>
    <cellStyle name="Финансовый 21 3 5 2 2 4" xfId="23101"/>
    <cellStyle name="Финансовый 21 3 5 2 3" xfId="23102"/>
    <cellStyle name="Финансовый 21 3 5 2 3 2" xfId="23103"/>
    <cellStyle name="Финансовый 21 3 5 2 3 2 2" xfId="23104"/>
    <cellStyle name="Финансовый 21 3 5 2 3 3" xfId="23105"/>
    <cellStyle name="Финансовый 21 3 5 2 3 4" xfId="23106"/>
    <cellStyle name="Финансовый 21 3 5 2 4" xfId="23107"/>
    <cellStyle name="Финансовый 21 3 5 2 4 2" xfId="23108"/>
    <cellStyle name="Финансовый 21 3 5 2 5" xfId="23109"/>
    <cellStyle name="Финансовый 21 3 5 2 6" xfId="23110"/>
    <cellStyle name="Финансовый 21 3 5 3" xfId="23111"/>
    <cellStyle name="Финансовый 21 3 5 3 2" xfId="23112"/>
    <cellStyle name="Финансовый 21 3 5 3 2 2" xfId="23113"/>
    <cellStyle name="Финансовый 21 3 5 3 3" xfId="23114"/>
    <cellStyle name="Финансовый 21 3 5 3 4" xfId="23115"/>
    <cellStyle name="Финансовый 21 3 5 4" xfId="23116"/>
    <cellStyle name="Финансовый 21 3 5 4 2" xfId="23117"/>
    <cellStyle name="Финансовый 21 3 5 4 2 2" xfId="23118"/>
    <cellStyle name="Финансовый 21 3 5 4 3" xfId="23119"/>
    <cellStyle name="Финансовый 21 3 5 4 4" xfId="23120"/>
    <cellStyle name="Финансовый 21 3 5 5" xfId="23121"/>
    <cellStyle name="Финансовый 21 3 5 5 2" xfId="23122"/>
    <cellStyle name="Финансовый 21 3 5 6" xfId="23123"/>
    <cellStyle name="Финансовый 21 3 5 7" xfId="23124"/>
    <cellStyle name="Финансовый 21 3 5 8" xfId="23125"/>
    <cellStyle name="Финансовый 21 3 6" xfId="23126"/>
    <cellStyle name="Финансовый 21 3 6 2" xfId="23127"/>
    <cellStyle name="Финансовый 21 3 6 2 2" xfId="23128"/>
    <cellStyle name="Финансовый 21 3 6 2 2 2" xfId="23129"/>
    <cellStyle name="Финансовый 21 3 6 2 2 2 2" xfId="23130"/>
    <cellStyle name="Финансовый 21 3 6 2 2 3" xfId="23131"/>
    <cellStyle name="Финансовый 21 3 6 2 2 4" xfId="23132"/>
    <cellStyle name="Финансовый 21 3 6 2 3" xfId="23133"/>
    <cellStyle name="Финансовый 21 3 6 2 3 2" xfId="23134"/>
    <cellStyle name="Финансовый 21 3 6 2 3 2 2" xfId="23135"/>
    <cellStyle name="Финансовый 21 3 6 2 3 3" xfId="23136"/>
    <cellStyle name="Финансовый 21 3 6 2 3 4" xfId="23137"/>
    <cellStyle name="Финансовый 21 3 6 2 4" xfId="23138"/>
    <cellStyle name="Финансовый 21 3 6 2 4 2" xfId="23139"/>
    <cellStyle name="Финансовый 21 3 6 2 5" xfId="23140"/>
    <cellStyle name="Финансовый 21 3 6 2 6" xfId="23141"/>
    <cellStyle name="Финансовый 21 3 6 3" xfId="23142"/>
    <cellStyle name="Финансовый 21 3 6 3 2" xfId="23143"/>
    <cellStyle name="Финансовый 21 3 6 3 2 2" xfId="23144"/>
    <cellStyle name="Финансовый 21 3 6 3 3" xfId="23145"/>
    <cellStyle name="Финансовый 21 3 6 3 4" xfId="23146"/>
    <cellStyle name="Финансовый 21 3 6 4" xfId="23147"/>
    <cellStyle name="Финансовый 21 3 6 4 2" xfId="23148"/>
    <cellStyle name="Финансовый 21 3 6 4 2 2" xfId="23149"/>
    <cellStyle name="Финансовый 21 3 6 4 3" xfId="23150"/>
    <cellStyle name="Финансовый 21 3 6 4 4" xfId="23151"/>
    <cellStyle name="Финансовый 21 3 6 5" xfId="23152"/>
    <cellStyle name="Финансовый 21 3 6 5 2" xfId="23153"/>
    <cellStyle name="Финансовый 21 3 6 6" xfId="23154"/>
    <cellStyle name="Финансовый 21 3 6 7" xfId="23155"/>
    <cellStyle name="Финансовый 21 3 7" xfId="23156"/>
    <cellStyle name="Финансовый 21 3 7 2" xfId="23157"/>
    <cellStyle name="Финансовый 21 3 7 2 2" xfId="23158"/>
    <cellStyle name="Финансовый 21 3 7 2 2 2" xfId="23159"/>
    <cellStyle name="Финансовый 21 3 7 2 3" xfId="23160"/>
    <cellStyle name="Финансовый 21 3 7 2 4" xfId="23161"/>
    <cellStyle name="Финансовый 21 3 7 3" xfId="23162"/>
    <cellStyle name="Финансовый 21 3 7 3 2" xfId="23163"/>
    <cellStyle name="Финансовый 21 3 7 3 2 2" xfId="23164"/>
    <cellStyle name="Финансовый 21 3 7 3 3" xfId="23165"/>
    <cellStyle name="Финансовый 21 3 7 3 4" xfId="23166"/>
    <cellStyle name="Финансовый 21 3 7 4" xfId="23167"/>
    <cellStyle name="Финансовый 21 3 7 4 2" xfId="23168"/>
    <cellStyle name="Финансовый 21 3 7 5" xfId="23169"/>
    <cellStyle name="Финансовый 21 3 7 6" xfId="23170"/>
    <cellStyle name="Финансовый 21 3 8" xfId="23171"/>
    <cellStyle name="Финансовый 21 3 8 2" xfId="23172"/>
    <cellStyle name="Финансовый 21 3 8 2 2" xfId="23173"/>
    <cellStyle name="Финансовый 21 3 8 3" xfId="23174"/>
    <cellStyle name="Финансовый 21 3 8 4" xfId="23175"/>
    <cellStyle name="Финансовый 21 3 9" xfId="23176"/>
    <cellStyle name="Финансовый 21 3 9 2" xfId="23177"/>
    <cellStyle name="Финансовый 21 3 9 2 2" xfId="23178"/>
    <cellStyle name="Финансовый 21 3 9 3" xfId="23179"/>
    <cellStyle name="Финансовый 21 3 9 4" xfId="23180"/>
    <cellStyle name="Финансовый 21 4" xfId="23181"/>
    <cellStyle name="Финансовый 21 4 10" xfId="23182"/>
    <cellStyle name="Финансовый 21 4 11" xfId="23183"/>
    <cellStyle name="Финансовый 21 4 12" xfId="23184"/>
    <cellStyle name="Финансовый 21 4 2" xfId="23185"/>
    <cellStyle name="Финансовый 21 4 2 10" xfId="23186"/>
    <cellStyle name="Финансовый 21 4 2 2" xfId="23187"/>
    <cellStyle name="Финансовый 21 4 2 2 2" xfId="23188"/>
    <cellStyle name="Финансовый 21 4 2 2 2 2" xfId="23189"/>
    <cellStyle name="Финансовый 21 4 2 2 2 2 2" xfId="23190"/>
    <cellStyle name="Финансовый 21 4 2 2 2 2 2 2" xfId="23191"/>
    <cellStyle name="Финансовый 21 4 2 2 2 2 3" xfId="23192"/>
    <cellStyle name="Финансовый 21 4 2 2 2 2 4" xfId="23193"/>
    <cellStyle name="Финансовый 21 4 2 2 2 3" xfId="23194"/>
    <cellStyle name="Финансовый 21 4 2 2 2 3 2" xfId="23195"/>
    <cellStyle name="Финансовый 21 4 2 2 2 3 2 2" xfId="23196"/>
    <cellStyle name="Финансовый 21 4 2 2 2 3 3" xfId="23197"/>
    <cellStyle name="Финансовый 21 4 2 2 2 3 4" xfId="23198"/>
    <cellStyle name="Финансовый 21 4 2 2 2 4" xfId="23199"/>
    <cellStyle name="Финансовый 21 4 2 2 2 4 2" xfId="23200"/>
    <cellStyle name="Финансовый 21 4 2 2 2 5" xfId="23201"/>
    <cellStyle name="Финансовый 21 4 2 2 2 6" xfId="23202"/>
    <cellStyle name="Финансовый 21 4 2 2 3" xfId="23203"/>
    <cellStyle name="Финансовый 21 4 2 2 3 2" xfId="23204"/>
    <cellStyle name="Финансовый 21 4 2 2 3 2 2" xfId="23205"/>
    <cellStyle name="Финансовый 21 4 2 2 3 3" xfId="23206"/>
    <cellStyle name="Финансовый 21 4 2 2 3 4" xfId="23207"/>
    <cellStyle name="Финансовый 21 4 2 2 4" xfId="23208"/>
    <cellStyle name="Финансовый 21 4 2 2 4 2" xfId="23209"/>
    <cellStyle name="Финансовый 21 4 2 2 4 2 2" xfId="23210"/>
    <cellStyle name="Финансовый 21 4 2 2 4 3" xfId="23211"/>
    <cellStyle name="Финансовый 21 4 2 2 4 4" xfId="23212"/>
    <cellStyle name="Финансовый 21 4 2 2 5" xfId="23213"/>
    <cellStyle name="Финансовый 21 4 2 2 5 2" xfId="23214"/>
    <cellStyle name="Финансовый 21 4 2 2 6" xfId="23215"/>
    <cellStyle name="Финансовый 21 4 2 2 7" xfId="23216"/>
    <cellStyle name="Финансовый 21 4 2 2 8" xfId="23217"/>
    <cellStyle name="Финансовый 21 4 2 3" xfId="23218"/>
    <cellStyle name="Финансовый 21 4 2 3 2" xfId="23219"/>
    <cellStyle name="Финансовый 21 4 2 3 2 2" xfId="23220"/>
    <cellStyle name="Финансовый 21 4 2 3 2 2 2" xfId="23221"/>
    <cellStyle name="Финансовый 21 4 2 3 2 2 2 2" xfId="23222"/>
    <cellStyle name="Финансовый 21 4 2 3 2 2 3" xfId="23223"/>
    <cellStyle name="Финансовый 21 4 2 3 2 2 4" xfId="23224"/>
    <cellStyle name="Финансовый 21 4 2 3 2 3" xfId="23225"/>
    <cellStyle name="Финансовый 21 4 2 3 2 3 2" xfId="23226"/>
    <cellStyle name="Финансовый 21 4 2 3 2 3 2 2" xfId="23227"/>
    <cellStyle name="Финансовый 21 4 2 3 2 3 3" xfId="23228"/>
    <cellStyle name="Финансовый 21 4 2 3 2 3 4" xfId="23229"/>
    <cellStyle name="Финансовый 21 4 2 3 2 4" xfId="23230"/>
    <cellStyle name="Финансовый 21 4 2 3 2 4 2" xfId="23231"/>
    <cellStyle name="Финансовый 21 4 2 3 2 5" xfId="23232"/>
    <cellStyle name="Финансовый 21 4 2 3 2 6" xfId="23233"/>
    <cellStyle name="Финансовый 21 4 2 3 3" xfId="23234"/>
    <cellStyle name="Финансовый 21 4 2 3 3 2" xfId="23235"/>
    <cellStyle name="Финансовый 21 4 2 3 3 2 2" xfId="23236"/>
    <cellStyle name="Финансовый 21 4 2 3 3 3" xfId="23237"/>
    <cellStyle name="Финансовый 21 4 2 3 3 4" xfId="23238"/>
    <cellStyle name="Финансовый 21 4 2 3 4" xfId="23239"/>
    <cellStyle name="Финансовый 21 4 2 3 4 2" xfId="23240"/>
    <cellStyle name="Финансовый 21 4 2 3 4 2 2" xfId="23241"/>
    <cellStyle name="Финансовый 21 4 2 3 4 3" xfId="23242"/>
    <cellStyle name="Финансовый 21 4 2 3 4 4" xfId="23243"/>
    <cellStyle name="Финансовый 21 4 2 3 5" xfId="23244"/>
    <cellStyle name="Финансовый 21 4 2 3 5 2" xfId="23245"/>
    <cellStyle name="Финансовый 21 4 2 3 6" xfId="23246"/>
    <cellStyle name="Финансовый 21 4 2 3 7" xfId="23247"/>
    <cellStyle name="Финансовый 21 4 2 4" xfId="23248"/>
    <cellStyle name="Финансовый 21 4 2 4 2" xfId="23249"/>
    <cellStyle name="Финансовый 21 4 2 4 2 2" xfId="23250"/>
    <cellStyle name="Финансовый 21 4 2 4 2 2 2" xfId="23251"/>
    <cellStyle name="Финансовый 21 4 2 4 2 3" xfId="23252"/>
    <cellStyle name="Финансовый 21 4 2 4 2 4" xfId="23253"/>
    <cellStyle name="Финансовый 21 4 2 4 3" xfId="23254"/>
    <cellStyle name="Финансовый 21 4 2 4 3 2" xfId="23255"/>
    <cellStyle name="Финансовый 21 4 2 4 3 2 2" xfId="23256"/>
    <cellStyle name="Финансовый 21 4 2 4 3 3" xfId="23257"/>
    <cellStyle name="Финансовый 21 4 2 4 3 4" xfId="23258"/>
    <cellStyle name="Финансовый 21 4 2 4 4" xfId="23259"/>
    <cellStyle name="Финансовый 21 4 2 4 4 2" xfId="23260"/>
    <cellStyle name="Финансовый 21 4 2 4 5" xfId="23261"/>
    <cellStyle name="Финансовый 21 4 2 4 6" xfId="23262"/>
    <cellStyle name="Финансовый 21 4 2 5" xfId="23263"/>
    <cellStyle name="Финансовый 21 4 2 5 2" xfId="23264"/>
    <cellStyle name="Финансовый 21 4 2 5 2 2" xfId="23265"/>
    <cellStyle name="Финансовый 21 4 2 5 3" xfId="23266"/>
    <cellStyle name="Финансовый 21 4 2 5 4" xfId="23267"/>
    <cellStyle name="Финансовый 21 4 2 6" xfId="23268"/>
    <cellStyle name="Финансовый 21 4 2 6 2" xfId="23269"/>
    <cellStyle name="Финансовый 21 4 2 6 2 2" xfId="23270"/>
    <cellStyle name="Финансовый 21 4 2 6 3" xfId="23271"/>
    <cellStyle name="Финансовый 21 4 2 6 4" xfId="23272"/>
    <cellStyle name="Финансовый 21 4 2 7" xfId="23273"/>
    <cellStyle name="Финансовый 21 4 2 7 2" xfId="23274"/>
    <cellStyle name="Финансовый 21 4 2 8" xfId="23275"/>
    <cellStyle name="Финансовый 21 4 2 9" xfId="23276"/>
    <cellStyle name="Финансовый 21 4 3" xfId="23277"/>
    <cellStyle name="Финансовый 21 4 3 10" xfId="23278"/>
    <cellStyle name="Финансовый 21 4 3 2" xfId="23279"/>
    <cellStyle name="Финансовый 21 4 3 2 2" xfId="23280"/>
    <cellStyle name="Финансовый 21 4 3 2 2 2" xfId="23281"/>
    <cellStyle name="Финансовый 21 4 3 2 2 2 2" xfId="23282"/>
    <cellStyle name="Финансовый 21 4 3 2 2 2 2 2" xfId="23283"/>
    <cellStyle name="Финансовый 21 4 3 2 2 2 3" xfId="23284"/>
    <cellStyle name="Финансовый 21 4 3 2 2 2 4" xfId="23285"/>
    <cellStyle name="Финансовый 21 4 3 2 2 3" xfId="23286"/>
    <cellStyle name="Финансовый 21 4 3 2 2 3 2" xfId="23287"/>
    <cellStyle name="Финансовый 21 4 3 2 2 3 2 2" xfId="23288"/>
    <cellStyle name="Финансовый 21 4 3 2 2 3 3" xfId="23289"/>
    <cellStyle name="Финансовый 21 4 3 2 2 3 4" xfId="23290"/>
    <cellStyle name="Финансовый 21 4 3 2 2 4" xfId="23291"/>
    <cellStyle name="Финансовый 21 4 3 2 2 4 2" xfId="23292"/>
    <cellStyle name="Финансовый 21 4 3 2 2 5" xfId="23293"/>
    <cellStyle name="Финансовый 21 4 3 2 2 6" xfId="23294"/>
    <cellStyle name="Финансовый 21 4 3 2 3" xfId="23295"/>
    <cellStyle name="Финансовый 21 4 3 2 3 2" xfId="23296"/>
    <cellStyle name="Финансовый 21 4 3 2 3 2 2" xfId="23297"/>
    <cellStyle name="Финансовый 21 4 3 2 3 3" xfId="23298"/>
    <cellStyle name="Финансовый 21 4 3 2 3 4" xfId="23299"/>
    <cellStyle name="Финансовый 21 4 3 2 4" xfId="23300"/>
    <cellStyle name="Финансовый 21 4 3 2 4 2" xfId="23301"/>
    <cellStyle name="Финансовый 21 4 3 2 4 2 2" xfId="23302"/>
    <cellStyle name="Финансовый 21 4 3 2 4 3" xfId="23303"/>
    <cellStyle name="Финансовый 21 4 3 2 4 4" xfId="23304"/>
    <cellStyle name="Финансовый 21 4 3 2 5" xfId="23305"/>
    <cellStyle name="Финансовый 21 4 3 2 5 2" xfId="23306"/>
    <cellStyle name="Финансовый 21 4 3 2 6" xfId="23307"/>
    <cellStyle name="Финансовый 21 4 3 2 7" xfId="23308"/>
    <cellStyle name="Финансовый 21 4 3 2 8" xfId="23309"/>
    <cellStyle name="Финансовый 21 4 3 3" xfId="23310"/>
    <cellStyle name="Финансовый 21 4 3 3 2" xfId="23311"/>
    <cellStyle name="Финансовый 21 4 3 3 2 2" xfId="23312"/>
    <cellStyle name="Финансовый 21 4 3 3 2 2 2" xfId="23313"/>
    <cellStyle name="Финансовый 21 4 3 3 2 2 2 2" xfId="23314"/>
    <cellStyle name="Финансовый 21 4 3 3 2 2 3" xfId="23315"/>
    <cellStyle name="Финансовый 21 4 3 3 2 2 4" xfId="23316"/>
    <cellStyle name="Финансовый 21 4 3 3 2 3" xfId="23317"/>
    <cellStyle name="Финансовый 21 4 3 3 2 3 2" xfId="23318"/>
    <cellStyle name="Финансовый 21 4 3 3 2 3 2 2" xfId="23319"/>
    <cellStyle name="Финансовый 21 4 3 3 2 3 3" xfId="23320"/>
    <cellStyle name="Финансовый 21 4 3 3 2 3 4" xfId="23321"/>
    <cellStyle name="Финансовый 21 4 3 3 2 4" xfId="23322"/>
    <cellStyle name="Финансовый 21 4 3 3 2 4 2" xfId="23323"/>
    <cellStyle name="Финансовый 21 4 3 3 2 5" xfId="23324"/>
    <cellStyle name="Финансовый 21 4 3 3 2 6" xfId="23325"/>
    <cellStyle name="Финансовый 21 4 3 3 3" xfId="23326"/>
    <cellStyle name="Финансовый 21 4 3 3 3 2" xfId="23327"/>
    <cellStyle name="Финансовый 21 4 3 3 3 2 2" xfId="23328"/>
    <cellStyle name="Финансовый 21 4 3 3 3 3" xfId="23329"/>
    <cellStyle name="Финансовый 21 4 3 3 3 4" xfId="23330"/>
    <cellStyle name="Финансовый 21 4 3 3 4" xfId="23331"/>
    <cellStyle name="Финансовый 21 4 3 3 4 2" xfId="23332"/>
    <cellStyle name="Финансовый 21 4 3 3 4 2 2" xfId="23333"/>
    <cellStyle name="Финансовый 21 4 3 3 4 3" xfId="23334"/>
    <cellStyle name="Финансовый 21 4 3 3 4 4" xfId="23335"/>
    <cellStyle name="Финансовый 21 4 3 3 5" xfId="23336"/>
    <cellStyle name="Финансовый 21 4 3 3 5 2" xfId="23337"/>
    <cellStyle name="Финансовый 21 4 3 3 6" xfId="23338"/>
    <cellStyle name="Финансовый 21 4 3 3 7" xfId="23339"/>
    <cellStyle name="Финансовый 21 4 3 4" xfId="23340"/>
    <cellStyle name="Финансовый 21 4 3 4 2" xfId="23341"/>
    <cellStyle name="Финансовый 21 4 3 4 2 2" xfId="23342"/>
    <cellStyle name="Финансовый 21 4 3 4 2 2 2" xfId="23343"/>
    <cellStyle name="Финансовый 21 4 3 4 2 3" xfId="23344"/>
    <cellStyle name="Финансовый 21 4 3 4 2 4" xfId="23345"/>
    <cellStyle name="Финансовый 21 4 3 4 3" xfId="23346"/>
    <cellStyle name="Финансовый 21 4 3 4 3 2" xfId="23347"/>
    <cellStyle name="Финансовый 21 4 3 4 3 2 2" xfId="23348"/>
    <cellStyle name="Финансовый 21 4 3 4 3 3" xfId="23349"/>
    <cellStyle name="Финансовый 21 4 3 4 3 4" xfId="23350"/>
    <cellStyle name="Финансовый 21 4 3 4 4" xfId="23351"/>
    <cellStyle name="Финансовый 21 4 3 4 4 2" xfId="23352"/>
    <cellStyle name="Финансовый 21 4 3 4 5" xfId="23353"/>
    <cellStyle name="Финансовый 21 4 3 4 6" xfId="23354"/>
    <cellStyle name="Финансовый 21 4 3 5" xfId="23355"/>
    <cellStyle name="Финансовый 21 4 3 5 2" xfId="23356"/>
    <cellStyle name="Финансовый 21 4 3 5 2 2" xfId="23357"/>
    <cellStyle name="Финансовый 21 4 3 5 3" xfId="23358"/>
    <cellStyle name="Финансовый 21 4 3 5 4" xfId="23359"/>
    <cellStyle name="Финансовый 21 4 3 6" xfId="23360"/>
    <cellStyle name="Финансовый 21 4 3 6 2" xfId="23361"/>
    <cellStyle name="Финансовый 21 4 3 6 2 2" xfId="23362"/>
    <cellStyle name="Финансовый 21 4 3 6 3" xfId="23363"/>
    <cellStyle name="Финансовый 21 4 3 6 4" xfId="23364"/>
    <cellStyle name="Финансовый 21 4 3 7" xfId="23365"/>
    <cellStyle name="Финансовый 21 4 3 7 2" xfId="23366"/>
    <cellStyle name="Финансовый 21 4 3 8" xfId="23367"/>
    <cellStyle name="Финансовый 21 4 3 9" xfId="23368"/>
    <cellStyle name="Финансовый 21 4 4" xfId="23369"/>
    <cellStyle name="Финансовый 21 4 4 2" xfId="23370"/>
    <cellStyle name="Финансовый 21 4 4 2 2" xfId="23371"/>
    <cellStyle name="Финансовый 21 4 4 2 2 2" xfId="23372"/>
    <cellStyle name="Финансовый 21 4 4 2 2 2 2" xfId="23373"/>
    <cellStyle name="Финансовый 21 4 4 2 2 3" xfId="23374"/>
    <cellStyle name="Финансовый 21 4 4 2 2 4" xfId="23375"/>
    <cellStyle name="Финансовый 21 4 4 2 3" xfId="23376"/>
    <cellStyle name="Финансовый 21 4 4 2 3 2" xfId="23377"/>
    <cellStyle name="Финансовый 21 4 4 2 3 2 2" xfId="23378"/>
    <cellStyle name="Финансовый 21 4 4 2 3 3" xfId="23379"/>
    <cellStyle name="Финансовый 21 4 4 2 3 4" xfId="23380"/>
    <cellStyle name="Финансовый 21 4 4 2 4" xfId="23381"/>
    <cellStyle name="Финансовый 21 4 4 2 4 2" xfId="23382"/>
    <cellStyle name="Финансовый 21 4 4 2 5" xfId="23383"/>
    <cellStyle name="Финансовый 21 4 4 2 6" xfId="23384"/>
    <cellStyle name="Финансовый 21 4 4 3" xfId="23385"/>
    <cellStyle name="Финансовый 21 4 4 3 2" xfId="23386"/>
    <cellStyle name="Финансовый 21 4 4 3 2 2" xfId="23387"/>
    <cellStyle name="Финансовый 21 4 4 3 3" xfId="23388"/>
    <cellStyle name="Финансовый 21 4 4 3 4" xfId="23389"/>
    <cellStyle name="Финансовый 21 4 4 4" xfId="23390"/>
    <cellStyle name="Финансовый 21 4 4 4 2" xfId="23391"/>
    <cellStyle name="Финансовый 21 4 4 4 2 2" xfId="23392"/>
    <cellStyle name="Финансовый 21 4 4 4 3" xfId="23393"/>
    <cellStyle name="Финансовый 21 4 4 4 4" xfId="23394"/>
    <cellStyle name="Финансовый 21 4 4 5" xfId="23395"/>
    <cellStyle name="Финансовый 21 4 4 5 2" xfId="23396"/>
    <cellStyle name="Финансовый 21 4 4 6" xfId="23397"/>
    <cellStyle name="Финансовый 21 4 4 7" xfId="23398"/>
    <cellStyle name="Финансовый 21 4 4 8" xfId="23399"/>
    <cellStyle name="Финансовый 21 4 5" xfId="23400"/>
    <cellStyle name="Финансовый 21 4 5 2" xfId="23401"/>
    <cellStyle name="Финансовый 21 4 5 2 2" xfId="23402"/>
    <cellStyle name="Финансовый 21 4 5 2 2 2" xfId="23403"/>
    <cellStyle name="Финансовый 21 4 5 2 2 2 2" xfId="23404"/>
    <cellStyle name="Финансовый 21 4 5 2 2 3" xfId="23405"/>
    <cellStyle name="Финансовый 21 4 5 2 2 4" xfId="23406"/>
    <cellStyle name="Финансовый 21 4 5 2 3" xfId="23407"/>
    <cellStyle name="Финансовый 21 4 5 2 3 2" xfId="23408"/>
    <cellStyle name="Финансовый 21 4 5 2 3 2 2" xfId="23409"/>
    <cellStyle name="Финансовый 21 4 5 2 3 3" xfId="23410"/>
    <cellStyle name="Финансовый 21 4 5 2 3 4" xfId="23411"/>
    <cellStyle name="Финансовый 21 4 5 2 4" xfId="23412"/>
    <cellStyle name="Финансовый 21 4 5 2 4 2" xfId="23413"/>
    <cellStyle name="Финансовый 21 4 5 2 5" xfId="23414"/>
    <cellStyle name="Финансовый 21 4 5 2 6" xfId="23415"/>
    <cellStyle name="Финансовый 21 4 5 3" xfId="23416"/>
    <cellStyle name="Финансовый 21 4 5 3 2" xfId="23417"/>
    <cellStyle name="Финансовый 21 4 5 3 2 2" xfId="23418"/>
    <cellStyle name="Финансовый 21 4 5 3 3" xfId="23419"/>
    <cellStyle name="Финансовый 21 4 5 3 4" xfId="23420"/>
    <cellStyle name="Финансовый 21 4 5 4" xfId="23421"/>
    <cellStyle name="Финансовый 21 4 5 4 2" xfId="23422"/>
    <cellStyle name="Финансовый 21 4 5 4 2 2" xfId="23423"/>
    <cellStyle name="Финансовый 21 4 5 4 3" xfId="23424"/>
    <cellStyle name="Финансовый 21 4 5 4 4" xfId="23425"/>
    <cellStyle name="Финансовый 21 4 5 5" xfId="23426"/>
    <cellStyle name="Финансовый 21 4 5 5 2" xfId="23427"/>
    <cellStyle name="Финансовый 21 4 5 6" xfId="23428"/>
    <cellStyle name="Финансовый 21 4 5 7" xfId="23429"/>
    <cellStyle name="Финансовый 21 4 6" xfId="23430"/>
    <cellStyle name="Финансовый 21 4 6 2" xfId="23431"/>
    <cellStyle name="Финансовый 21 4 6 2 2" xfId="23432"/>
    <cellStyle name="Финансовый 21 4 6 2 2 2" xfId="23433"/>
    <cellStyle name="Финансовый 21 4 6 2 3" xfId="23434"/>
    <cellStyle name="Финансовый 21 4 6 2 4" xfId="23435"/>
    <cellStyle name="Финансовый 21 4 6 3" xfId="23436"/>
    <cellStyle name="Финансовый 21 4 6 3 2" xfId="23437"/>
    <cellStyle name="Финансовый 21 4 6 3 2 2" xfId="23438"/>
    <cellStyle name="Финансовый 21 4 6 3 3" xfId="23439"/>
    <cellStyle name="Финансовый 21 4 6 3 4" xfId="23440"/>
    <cellStyle name="Финансовый 21 4 6 4" xfId="23441"/>
    <cellStyle name="Финансовый 21 4 6 4 2" xfId="23442"/>
    <cellStyle name="Финансовый 21 4 6 5" xfId="23443"/>
    <cellStyle name="Финансовый 21 4 6 6" xfId="23444"/>
    <cellStyle name="Финансовый 21 4 7" xfId="23445"/>
    <cellStyle name="Финансовый 21 4 7 2" xfId="23446"/>
    <cellStyle name="Финансовый 21 4 7 2 2" xfId="23447"/>
    <cellStyle name="Финансовый 21 4 7 3" xfId="23448"/>
    <cellStyle name="Финансовый 21 4 7 4" xfId="23449"/>
    <cellStyle name="Финансовый 21 4 8" xfId="23450"/>
    <cellStyle name="Финансовый 21 4 8 2" xfId="23451"/>
    <cellStyle name="Финансовый 21 4 8 2 2" xfId="23452"/>
    <cellStyle name="Финансовый 21 4 8 3" xfId="23453"/>
    <cellStyle name="Финансовый 21 4 8 4" xfId="23454"/>
    <cellStyle name="Финансовый 21 4 9" xfId="23455"/>
    <cellStyle name="Финансовый 21 4 9 2" xfId="23456"/>
    <cellStyle name="Финансовый 21 5" xfId="23457"/>
    <cellStyle name="Финансовый 21 5 10" xfId="23458"/>
    <cellStyle name="Финансовый 21 5 2" xfId="23459"/>
    <cellStyle name="Финансовый 21 5 2 2" xfId="23460"/>
    <cellStyle name="Финансовый 21 5 2 2 2" xfId="23461"/>
    <cellStyle name="Финансовый 21 5 2 2 2 2" xfId="23462"/>
    <cellStyle name="Финансовый 21 5 2 2 2 2 2" xfId="23463"/>
    <cellStyle name="Финансовый 21 5 2 2 2 3" xfId="23464"/>
    <cellStyle name="Финансовый 21 5 2 2 2 4" xfId="23465"/>
    <cellStyle name="Финансовый 21 5 2 2 3" xfId="23466"/>
    <cellStyle name="Финансовый 21 5 2 2 3 2" xfId="23467"/>
    <cellStyle name="Финансовый 21 5 2 2 3 2 2" xfId="23468"/>
    <cellStyle name="Финансовый 21 5 2 2 3 3" xfId="23469"/>
    <cellStyle name="Финансовый 21 5 2 2 3 4" xfId="23470"/>
    <cellStyle name="Финансовый 21 5 2 2 4" xfId="23471"/>
    <cellStyle name="Финансовый 21 5 2 2 4 2" xfId="23472"/>
    <cellStyle name="Финансовый 21 5 2 2 5" xfId="23473"/>
    <cellStyle name="Финансовый 21 5 2 2 6" xfId="23474"/>
    <cellStyle name="Финансовый 21 5 2 3" xfId="23475"/>
    <cellStyle name="Финансовый 21 5 2 3 2" xfId="23476"/>
    <cellStyle name="Финансовый 21 5 2 3 2 2" xfId="23477"/>
    <cellStyle name="Финансовый 21 5 2 3 3" xfId="23478"/>
    <cellStyle name="Финансовый 21 5 2 3 4" xfId="23479"/>
    <cellStyle name="Финансовый 21 5 2 4" xfId="23480"/>
    <cellStyle name="Финансовый 21 5 2 4 2" xfId="23481"/>
    <cellStyle name="Финансовый 21 5 2 4 2 2" xfId="23482"/>
    <cellStyle name="Финансовый 21 5 2 4 3" xfId="23483"/>
    <cellStyle name="Финансовый 21 5 2 4 4" xfId="23484"/>
    <cellStyle name="Финансовый 21 5 2 5" xfId="23485"/>
    <cellStyle name="Финансовый 21 5 2 5 2" xfId="23486"/>
    <cellStyle name="Финансовый 21 5 2 6" xfId="23487"/>
    <cellStyle name="Финансовый 21 5 2 7" xfId="23488"/>
    <cellStyle name="Финансовый 21 5 2 8" xfId="23489"/>
    <cellStyle name="Финансовый 21 5 3" xfId="23490"/>
    <cellStyle name="Финансовый 21 5 3 2" xfId="23491"/>
    <cellStyle name="Финансовый 21 5 3 2 2" xfId="23492"/>
    <cellStyle name="Финансовый 21 5 3 2 2 2" xfId="23493"/>
    <cellStyle name="Финансовый 21 5 3 2 2 2 2" xfId="23494"/>
    <cellStyle name="Финансовый 21 5 3 2 2 3" xfId="23495"/>
    <cellStyle name="Финансовый 21 5 3 2 2 4" xfId="23496"/>
    <cellStyle name="Финансовый 21 5 3 2 3" xfId="23497"/>
    <cellStyle name="Финансовый 21 5 3 2 3 2" xfId="23498"/>
    <cellStyle name="Финансовый 21 5 3 2 3 2 2" xfId="23499"/>
    <cellStyle name="Финансовый 21 5 3 2 3 3" xfId="23500"/>
    <cellStyle name="Финансовый 21 5 3 2 3 4" xfId="23501"/>
    <cellStyle name="Финансовый 21 5 3 2 4" xfId="23502"/>
    <cellStyle name="Финансовый 21 5 3 2 4 2" xfId="23503"/>
    <cellStyle name="Финансовый 21 5 3 2 5" xfId="23504"/>
    <cellStyle name="Финансовый 21 5 3 2 6" xfId="23505"/>
    <cellStyle name="Финансовый 21 5 3 3" xfId="23506"/>
    <cellStyle name="Финансовый 21 5 3 3 2" xfId="23507"/>
    <cellStyle name="Финансовый 21 5 3 3 2 2" xfId="23508"/>
    <cellStyle name="Финансовый 21 5 3 3 3" xfId="23509"/>
    <cellStyle name="Финансовый 21 5 3 3 4" xfId="23510"/>
    <cellStyle name="Финансовый 21 5 3 4" xfId="23511"/>
    <cellStyle name="Финансовый 21 5 3 4 2" xfId="23512"/>
    <cellStyle name="Финансовый 21 5 3 4 2 2" xfId="23513"/>
    <cellStyle name="Финансовый 21 5 3 4 3" xfId="23514"/>
    <cellStyle name="Финансовый 21 5 3 4 4" xfId="23515"/>
    <cellStyle name="Финансовый 21 5 3 5" xfId="23516"/>
    <cellStyle name="Финансовый 21 5 3 5 2" xfId="23517"/>
    <cellStyle name="Финансовый 21 5 3 6" xfId="23518"/>
    <cellStyle name="Финансовый 21 5 3 7" xfId="23519"/>
    <cellStyle name="Финансовый 21 5 4" xfId="23520"/>
    <cellStyle name="Финансовый 21 5 4 2" xfId="23521"/>
    <cellStyle name="Финансовый 21 5 4 2 2" xfId="23522"/>
    <cellStyle name="Финансовый 21 5 4 2 2 2" xfId="23523"/>
    <cellStyle name="Финансовый 21 5 4 2 3" xfId="23524"/>
    <cellStyle name="Финансовый 21 5 4 2 4" xfId="23525"/>
    <cellStyle name="Финансовый 21 5 4 3" xfId="23526"/>
    <cellStyle name="Финансовый 21 5 4 3 2" xfId="23527"/>
    <cellStyle name="Финансовый 21 5 4 3 2 2" xfId="23528"/>
    <cellStyle name="Финансовый 21 5 4 3 3" xfId="23529"/>
    <cellStyle name="Финансовый 21 5 4 3 4" xfId="23530"/>
    <cellStyle name="Финансовый 21 5 4 4" xfId="23531"/>
    <cellStyle name="Финансовый 21 5 4 4 2" xfId="23532"/>
    <cellStyle name="Финансовый 21 5 4 5" xfId="23533"/>
    <cellStyle name="Финансовый 21 5 4 6" xfId="23534"/>
    <cellStyle name="Финансовый 21 5 5" xfId="23535"/>
    <cellStyle name="Финансовый 21 5 5 2" xfId="23536"/>
    <cellStyle name="Финансовый 21 5 5 2 2" xfId="23537"/>
    <cellStyle name="Финансовый 21 5 5 3" xfId="23538"/>
    <cellStyle name="Финансовый 21 5 5 4" xfId="23539"/>
    <cellStyle name="Финансовый 21 5 6" xfId="23540"/>
    <cellStyle name="Финансовый 21 5 6 2" xfId="23541"/>
    <cellStyle name="Финансовый 21 5 6 2 2" xfId="23542"/>
    <cellStyle name="Финансовый 21 5 6 3" xfId="23543"/>
    <cellStyle name="Финансовый 21 5 6 4" xfId="23544"/>
    <cellStyle name="Финансовый 21 5 7" xfId="23545"/>
    <cellStyle name="Финансовый 21 5 7 2" xfId="23546"/>
    <cellStyle name="Финансовый 21 5 8" xfId="23547"/>
    <cellStyle name="Финансовый 21 5 9" xfId="23548"/>
    <cellStyle name="Финансовый 21 6" xfId="23549"/>
    <cellStyle name="Финансовый 21 6 10" xfId="23550"/>
    <cellStyle name="Финансовый 21 6 2" xfId="23551"/>
    <cellStyle name="Финансовый 21 6 2 2" xfId="23552"/>
    <cellStyle name="Финансовый 21 6 2 2 2" xfId="23553"/>
    <cellStyle name="Финансовый 21 6 2 2 2 2" xfId="23554"/>
    <cellStyle name="Финансовый 21 6 2 2 2 2 2" xfId="23555"/>
    <cellStyle name="Финансовый 21 6 2 2 2 3" xfId="23556"/>
    <cellStyle name="Финансовый 21 6 2 2 2 4" xfId="23557"/>
    <cellStyle name="Финансовый 21 6 2 2 3" xfId="23558"/>
    <cellStyle name="Финансовый 21 6 2 2 3 2" xfId="23559"/>
    <cellStyle name="Финансовый 21 6 2 2 3 2 2" xfId="23560"/>
    <cellStyle name="Финансовый 21 6 2 2 3 3" xfId="23561"/>
    <cellStyle name="Финансовый 21 6 2 2 3 4" xfId="23562"/>
    <cellStyle name="Финансовый 21 6 2 2 4" xfId="23563"/>
    <cellStyle name="Финансовый 21 6 2 2 4 2" xfId="23564"/>
    <cellStyle name="Финансовый 21 6 2 2 5" xfId="23565"/>
    <cellStyle name="Финансовый 21 6 2 2 6" xfId="23566"/>
    <cellStyle name="Финансовый 21 6 2 3" xfId="23567"/>
    <cellStyle name="Финансовый 21 6 2 3 2" xfId="23568"/>
    <cellStyle name="Финансовый 21 6 2 3 2 2" xfId="23569"/>
    <cellStyle name="Финансовый 21 6 2 3 3" xfId="23570"/>
    <cellStyle name="Финансовый 21 6 2 3 4" xfId="23571"/>
    <cellStyle name="Финансовый 21 6 2 4" xfId="23572"/>
    <cellStyle name="Финансовый 21 6 2 4 2" xfId="23573"/>
    <cellStyle name="Финансовый 21 6 2 4 2 2" xfId="23574"/>
    <cellStyle name="Финансовый 21 6 2 4 3" xfId="23575"/>
    <cellStyle name="Финансовый 21 6 2 4 4" xfId="23576"/>
    <cellStyle name="Финансовый 21 6 2 5" xfId="23577"/>
    <cellStyle name="Финансовый 21 6 2 5 2" xfId="23578"/>
    <cellStyle name="Финансовый 21 6 2 6" xfId="23579"/>
    <cellStyle name="Финансовый 21 6 2 7" xfId="23580"/>
    <cellStyle name="Финансовый 21 6 2 8" xfId="23581"/>
    <cellStyle name="Финансовый 21 6 3" xfId="23582"/>
    <cellStyle name="Финансовый 21 6 3 2" xfId="23583"/>
    <cellStyle name="Финансовый 21 6 3 2 2" xfId="23584"/>
    <cellStyle name="Финансовый 21 6 3 2 2 2" xfId="23585"/>
    <cellStyle name="Финансовый 21 6 3 2 2 2 2" xfId="23586"/>
    <cellStyle name="Финансовый 21 6 3 2 2 3" xfId="23587"/>
    <cellStyle name="Финансовый 21 6 3 2 2 4" xfId="23588"/>
    <cellStyle name="Финансовый 21 6 3 2 3" xfId="23589"/>
    <cellStyle name="Финансовый 21 6 3 2 3 2" xfId="23590"/>
    <cellStyle name="Финансовый 21 6 3 2 3 2 2" xfId="23591"/>
    <cellStyle name="Финансовый 21 6 3 2 3 3" xfId="23592"/>
    <cellStyle name="Финансовый 21 6 3 2 3 4" xfId="23593"/>
    <cellStyle name="Финансовый 21 6 3 2 4" xfId="23594"/>
    <cellStyle name="Финансовый 21 6 3 2 4 2" xfId="23595"/>
    <cellStyle name="Финансовый 21 6 3 2 5" xfId="23596"/>
    <cellStyle name="Финансовый 21 6 3 2 6" xfId="23597"/>
    <cellStyle name="Финансовый 21 6 3 3" xfId="23598"/>
    <cellStyle name="Финансовый 21 6 3 3 2" xfId="23599"/>
    <cellStyle name="Финансовый 21 6 3 3 2 2" xfId="23600"/>
    <cellStyle name="Финансовый 21 6 3 3 3" xfId="23601"/>
    <cellStyle name="Финансовый 21 6 3 3 4" xfId="23602"/>
    <cellStyle name="Финансовый 21 6 3 4" xfId="23603"/>
    <cellStyle name="Финансовый 21 6 3 4 2" xfId="23604"/>
    <cellStyle name="Финансовый 21 6 3 4 2 2" xfId="23605"/>
    <cellStyle name="Финансовый 21 6 3 4 3" xfId="23606"/>
    <cellStyle name="Финансовый 21 6 3 4 4" xfId="23607"/>
    <cellStyle name="Финансовый 21 6 3 5" xfId="23608"/>
    <cellStyle name="Финансовый 21 6 3 5 2" xfId="23609"/>
    <cellStyle name="Финансовый 21 6 3 6" xfId="23610"/>
    <cellStyle name="Финансовый 21 6 3 7" xfId="23611"/>
    <cellStyle name="Финансовый 21 6 4" xfId="23612"/>
    <cellStyle name="Финансовый 21 6 4 2" xfId="23613"/>
    <cellStyle name="Финансовый 21 6 4 2 2" xfId="23614"/>
    <cellStyle name="Финансовый 21 6 4 2 2 2" xfId="23615"/>
    <cellStyle name="Финансовый 21 6 4 2 3" xfId="23616"/>
    <cellStyle name="Финансовый 21 6 4 2 4" xfId="23617"/>
    <cellStyle name="Финансовый 21 6 4 3" xfId="23618"/>
    <cellStyle name="Финансовый 21 6 4 3 2" xfId="23619"/>
    <cellStyle name="Финансовый 21 6 4 3 2 2" xfId="23620"/>
    <cellStyle name="Финансовый 21 6 4 3 3" xfId="23621"/>
    <cellStyle name="Финансовый 21 6 4 3 4" xfId="23622"/>
    <cellStyle name="Финансовый 21 6 4 4" xfId="23623"/>
    <cellStyle name="Финансовый 21 6 4 4 2" xfId="23624"/>
    <cellStyle name="Финансовый 21 6 4 5" xfId="23625"/>
    <cellStyle name="Финансовый 21 6 4 6" xfId="23626"/>
    <cellStyle name="Финансовый 21 6 5" xfId="23627"/>
    <cellStyle name="Финансовый 21 6 5 2" xfId="23628"/>
    <cellStyle name="Финансовый 21 6 5 2 2" xfId="23629"/>
    <cellStyle name="Финансовый 21 6 5 3" xfId="23630"/>
    <cellStyle name="Финансовый 21 6 5 4" xfId="23631"/>
    <cellStyle name="Финансовый 21 6 6" xfId="23632"/>
    <cellStyle name="Финансовый 21 6 6 2" xfId="23633"/>
    <cellStyle name="Финансовый 21 6 6 2 2" xfId="23634"/>
    <cellStyle name="Финансовый 21 6 6 3" xfId="23635"/>
    <cellStyle name="Финансовый 21 6 6 4" xfId="23636"/>
    <cellStyle name="Финансовый 21 6 7" xfId="23637"/>
    <cellStyle name="Финансовый 21 6 7 2" xfId="23638"/>
    <cellStyle name="Финансовый 21 6 8" xfId="23639"/>
    <cellStyle name="Финансовый 21 6 9" xfId="23640"/>
    <cellStyle name="Финансовый 21 7" xfId="23641"/>
    <cellStyle name="Финансовый 21 7 2" xfId="23642"/>
    <cellStyle name="Финансовый 21 7 2 2" xfId="23643"/>
    <cellStyle name="Финансовый 21 7 2 2 2" xfId="23644"/>
    <cellStyle name="Финансовый 21 7 2 2 2 2" xfId="23645"/>
    <cellStyle name="Финансовый 21 7 2 2 3" xfId="23646"/>
    <cellStyle name="Финансовый 21 7 2 2 4" xfId="23647"/>
    <cellStyle name="Финансовый 21 7 2 3" xfId="23648"/>
    <cellStyle name="Финансовый 21 7 2 3 2" xfId="23649"/>
    <cellStyle name="Финансовый 21 7 2 3 2 2" xfId="23650"/>
    <cellStyle name="Финансовый 21 7 2 3 3" xfId="23651"/>
    <cellStyle name="Финансовый 21 7 2 3 4" xfId="23652"/>
    <cellStyle name="Финансовый 21 7 2 4" xfId="23653"/>
    <cellStyle name="Финансовый 21 7 2 4 2" xfId="23654"/>
    <cellStyle name="Финансовый 21 7 2 5" xfId="23655"/>
    <cellStyle name="Финансовый 21 7 2 6" xfId="23656"/>
    <cellStyle name="Финансовый 21 7 3" xfId="23657"/>
    <cellStyle name="Финансовый 21 7 3 2" xfId="23658"/>
    <cellStyle name="Финансовый 21 7 3 2 2" xfId="23659"/>
    <cellStyle name="Финансовый 21 7 3 3" xfId="23660"/>
    <cellStyle name="Финансовый 21 7 3 4" xfId="23661"/>
    <cellStyle name="Финансовый 21 7 4" xfId="23662"/>
    <cellStyle name="Финансовый 21 7 4 2" xfId="23663"/>
    <cellStyle name="Финансовый 21 7 4 2 2" xfId="23664"/>
    <cellStyle name="Финансовый 21 7 4 3" xfId="23665"/>
    <cellStyle name="Финансовый 21 7 4 4" xfId="23666"/>
    <cellStyle name="Финансовый 21 7 5" xfId="23667"/>
    <cellStyle name="Финансовый 21 7 5 2" xfId="23668"/>
    <cellStyle name="Финансовый 21 7 6" xfId="23669"/>
    <cellStyle name="Финансовый 21 7 7" xfId="23670"/>
    <cellStyle name="Финансовый 21 7 8" xfId="23671"/>
    <cellStyle name="Финансовый 21 8" xfId="23672"/>
    <cellStyle name="Финансовый 21 8 2" xfId="23673"/>
    <cellStyle name="Финансовый 21 8 2 2" xfId="23674"/>
    <cellStyle name="Финансовый 21 8 2 2 2" xfId="23675"/>
    <cellStyle name="Финансовый 21 8 2 2 2 2" xfId="23676"/>
    <cellStyle name="Финансовый 21 8 2 2 3" xfId="23677"/>
    <cellStyle name="Финансовый 21 8 2 2 4" xfId="23678"/>
    <cellStyle name="Финансовый 21 8 2 3" xfId="23679"/>
    <cellStyle name="Финансовый 21 8 2 3 2" xfId="23680"/>
    <cellStyle name="Финансовый 21 8 2 3 2 2" xfId="23681"/>
    <cellStyle name="Финансовый 21 8 2 3 3" xfId="23682"/>
    <cellStyle name="Финансовый 21 8 2 3 4" xfId="23683"/>
    <cellStyle name="Финансовый 21 8 2 4" xfId="23684"/>
    <cellStyle name="Финансовый 21 8 2 4 2" xfId="23685"/>
    <cellStyle name="Финансовый 21 8 2 5" xfId="23686"/>
    <cellStyle name="Финансовый 21 8 2 6" xfId="23687"/>
    <cellStyle name="Финансовый 21 8 3" xfId="23688"/>
    <cellStyle name="Финансовый 21 8 3 2" xfId="23689"/>
    <cellStyle name="Финансовый 21 8 3 2 2" xfId="23690"/>
    <cellStyle name="Финансовый 21 8 3 3" xfId="23691"/>
    <cellStyle name="Финансовый 21 8 3 4" xfId="23692"/>
    <cellStyle name="Финансовый 21 8 4" xfId="23693"/>
    <cellStyle name="Финансовый 21 8 4 2" xfId="23694"/>
    <cellStyle name="Финансовый 21 8 4 2 2" xfId="23695"/>
    <cellStyle name="Финансовый 21 8 4 3" xfId="23696"/>
    <cellStyle name="Финансовый 21 8 4 4" xfId="23697"/>
    <cellStyle name="Финансовый 21 8 5" xfId="23698"/>
    <cellStyle name="Финансовый 21 8 5 2" xfId="23699"/>
    <cellStyle name="Финансовый 21 8 6" xfId="23700"/>
    <cellStyle name="Финансовый 21 8 7" xfId="23701"/>
    <cellStyle name="Финансовый 21 9" xfId="23702"/>
    <cellStyle name="Финансовый 21 9 2" xfId="23703"/>
    <cellStyle name="Финансовый 21 9 2 2" xfId="23704"/>
    <cellStyle name="Финансовый 21 9 2 2 2" xfId="23705"/>
    <cellStyle name="Финансовый 21 9 2 3" xfId="23706"/>
    <cellStyle name="Финансовый 21 9 2 4" xfId="23707"/>
    <cellStyle name="Финансовый 21 9 3" xfId="23708"/>
    <cellStyle name="Финансовый 21 9 3 2" xfId="23709"/>
    <cellStyle name="Финансовый 21 9 3 2 2" xfId="23710"/>
    <cellStyle name="Финансовый 21 9 3 3" xfId="23711"/>
    <cellStyle name="Финансовый 21 9 3 4" xfId="23712"/>
    <cellStyle name="Финансовый 21 9 4" xfId="23713"/>
    <cellStyle name="Финансовый 21 9 4 2" xfId="23714"/>
    <cellStyle name="Финансовый 21 9 5" xfId="23715"/>
    <cellStyle name="Финансовый 21 9 6" xfId="23716"/>
    <cellStyle name="Финансовый 22" xfId="23717"/>
    <cellStyle name="Финансовый 22 10" xfId="23718"/>
    <cellStyle name="Финансовый 22 10 2" xfId="23719"/>
    <cellStyle name="Финансовый 22 10 2 2" xfId="23720"/>
    <cellStyle name="Финансовый 22 10 3" xfId="23721"/>
    <cellStyle name="Финансовый 22 10 4" xfId="23722"/>
    <cellStyle name="Финансовый 22 11" xfId="23723"/>
    <cellStyle name="Финансовый 22 11 2" xfId="23724"/>
    <cellStyle name="Финансовый 22 11 2 2" xfId="23725"/>
    <cellStyle name="Финансовый 22 11 3" xfId="23726"/>
    <cellStyle name="Финансовый 22 11 4" xfId="23727"/>
    <cellStyle name="Финансовый 22 12" xfId="23728"/>
    <cellStyle name="Финансовый 22 12 2" xfId="23729"/>
    <cellStyle name="Финансовый 22 12 3" xfId="23730"/>
    <cellStyle name="Финансовый 22 13" xfId="23731"/>
    <cellStyle name="Финансовый 22 14" xfId="23732"/>
    <cellStyle name="Финансовый 22 15" xfId="23733"/>
    <cellStyle name="Финансовый 22 2" xfId="23734"/>
    <cellStyle name="Финансовый 22 2 10" xfId="23735"/>
    <cellStyle name="Финансовый 22 2 10 2" xfId="23736"/>
    <cellStyle name="Финансовый 22 2 11" xfId="23737"/>
    <cellStyle name="Финансовый 22 2 12" xfId="23738"/>
    <cellStyle name="Финансовый 22 2 13" xfId="23739"/>
    <cellStyle name="Финансовый 22 2 2" xfId="23740"/>
    <cellStyle name="Финансовый 22 2 2 10" xfId="23741"/>
    <cellStyle name="Финансовый 22 2 2 11" xfId="23742"/>
    <cellStyle name="Финансовый 22 2 2 12" xfId="23743"/>
    <cellStyle name="Финансовый 22 2 2 2" xfId="23744"/>
    <cellStyle name="Финансовый 22 2 2 2 10" xfId="23745"/>
    <cellStyle name="Финансовый 22 2 2 2 2" xfId="23746"/>
    <cellStyle name="Финансовый 22 2 2 2 2 2" xfId="23747"/>
    <cellStyle name="Финансовый 22 2 2 2 2 2 2" xfId="23748"/>
    <cellStyle name="Финансовый 22 2 2 2 2 2 2 2" xfId="23749"/>
    <cellStyle name="Финансовый 22 2 2 2 2 2 2 2 2" xfId="23750"/>
    <cellStyle name="Финансовый 22 2 2 2 2 2 2 3" xfId="23751"/>
    <cellStyle name="Финансовый 22 2 2 2 2 2 2 4" xfId="23752"/>
    <cellStyle name="Финансовый 22 2 2 2 2 2 3" xfId="23753"/>
    <cellStyle name="Финансовый 22 2 2 2 2 2 3 2" xfId="23754"/>
    <cellStyle name="Финансовый 22 2 2 2 2 2 3 2 2" xfId="23755"/>
    <cellStyle name="Финансовый 22 2 2 2 2 2 3 3" xfId="23756"/>
    <cellStyle name="Финансовый 22 2 2 2 2 2 3 4" xfId="23757"/>
    <cellStyle name="Финансовый 22 2 2 2 2 2 4" xfId="23758"/>
    <cellStyle name="Финансовый 22 2 2 2 2 2 4 2" xfId="23759"/>
    <cellStyle name="Финансовый 22 2 2 2 2 2 5" xfId="23760"/>
    <cellStyle name="Финансовый 22 2 2 2 2 2 6" xfId="23761"/>
    <cellStyle name="Финансовый 22 2 2 2 2 3" xfId="23762"/>
    <cellStyle name="Финансовый 22 2 2 2 2 3 2" xfId="23763"/>
    <cellStyle name="Финансовый 22 2 2 2 2 3 2 2" xfId="23764"/>
    <cellStyle name="Финансовый 22 2 2 2 2 3 3" xfId="23765"/>
    <cellStyle name="Финансовый 22 2 2 2 2 3 4" xfId="23766"/>
    <cellStyle name="Финансовый 22 2 2 2 2 4" xfId="23767"/>
    <cellStyle name="Финансовый 22 2 2 2 2 4 2" xfId="23768"/>
    <cellStyle name="Финансовый 22 2 2 2 2 4 2 2" xfId="23769"/>
    <cellStyle name="Финансовый 22 2 2 2 2 4 3" xfId="23770"/>
    <cellStyle name="Финансовый 22 2 2 2 2 4 4" xfId="23771"/>
    <cellStyle name="Финансовый 22 2 2 2 2 5" xfId="23772"/>
    <cellStyle name="Финансовый 22 2 2 2 2 5 2" xfId="23773"/>
    <cellStyle name="Финансовый 22 2 2 2 2 6" xfId="23774"/>
    <cellStyle name="Финансовый 22 2 2 2 2 7" xfId="23775"/>
    <cellStyle name="Финансовый 22 2 2 2 2 8" xfId="23776"/>
    <cellStyle name="Финансовый 22 2 2 2 3" xfId="23777"/>
    <cellStyle name="Финансовый 22 2 2 2 3 2" xfId="23778"/>
    <cellStyle name="Финансовый 22 2 2 2 3 2 2" xfId="23779"/>
    <cellStyle name="Финансовый 22 2 2 2 3 2 2 2" xfId="23780"/>
    <cellStyle name="Финансовый 22 2 2 2 3 2 2 2 2" xfId="23781"/>
    <cellStyle name="Финансовый 22 2 2 2 3 2 2 3" xfId="23782"/>
    <cellStyle name="Финансовый 22 2 2 2 3 2 2 4" xfId="23783"/>
    <cellStyle name="Финансовый 22 2 2 2 3 2 3" xfId="23784"/>
    <cellStyle name="Финансовый 22 2 2 2 3 2 3 2" xfId="23785"/>
    <cellStyle name="Финансовый 22 2 2 2 3 2 3 2 2" xfId="23786"/>
    <cellStyle name="Финансовый 22 2 2 2 3 2 3 3" xfId="23787"/>
    <cellStyle name="Финансовый 22 2 2 2 3 2 3 4" xfId="23788"/>
    <cellStyle name="Финансовый 22 2 2 2 3 2 4" xfId="23789"/>
    <cellStyle name="Финансовый 22 2 2 2 3 2 4 2" xfId="23790"/>
    <cellStyle name="Финансовый 22 2 2 2 3 2 5" xfId="23791"/>
    <cellStyle name="Финансовый 22 2 2 2 3 2 6" xfId="23792"/>
    <cellStyle name="Финансовый 22 2 2 2 3 3" xfId="23793"/>
    <cellStyle name="Финансовый 22 2 2 2 3 3 2" xfId="23794"/>
    <cellStyle name="Финансовый 22 2 2 2 3 3 2 2" xfId="23795"/>
    <cellStyle name="Финансовый 22 2 2 2 3 3 3" xfId="23796"/>
    <cellStyle name="Финансовый 22 2 2 2 3 3 4" xfId="23797"/>
    <cellStyle name="Финансовый 22 2 2 2 3 4" xfId="23798"/>
    <cellStyle name="Финансовый 22 2 2 2 3 4 2" xfId="23799"/>
    <cellStyle name="Финансовый 22 2 2 2 3 4 2 2" xfId="23800"/>
    <cellStyle name="Финансовый 22 2 2 2 3 4 3" xfId="23801"/>
    <cellStyle name="Финансовый 22 2 2 2 3 4 4" xfId="23802"/>
    <cellStyle name="Финансовый 22 2 2 2 3 5" xfId="23803"/>
    <cellStyle name="Финансовый 22 2 2 2 3 5 2" xfId="23804"/>
    <cellStyle name="Финансовый 22 2 2 2 3 6" xfId="23805"/>
    <cellStyle name="Финансовый 22 2 2 2 3 7" xfId="23806"/>
    <cellStyle name="Финансовый 22 2 2 2 4" xfId="23807"/>
    <cellStyle name="Финансовый 22 2 2 2 4 2" xfId="23808"/>
    <cellStyle name="Финансовый 22 2 2 2 4 2 2" xfId="23809"/>
    <cellStyle name="Финансовый 22 2 2 2 4 2 2 2" xfId="23810"/>
    <cellStyle name="Финансовый 22 2 2 2 4 2 3" xfId="23811"/>
    <cellStyle name="Финансовый 22 2 2 2 4 2 4" xfId="23812"/>
    <cellStyle name="Финансовый 22 2 2 2 4 3" xfId="23813"/>
    <cellStyle name="Финансовый 22 2 2 2 4 3 2" xfId="23814"/>
    <cellStyle name="Финансовый 22 2 2 2 4 3 2 2" xfId="23815"/>
    <cellStyle name="Финансовый 22 2 2 2 4 3 3" xfId="23816"/>
    <cellStyle name="Финансовый 22 2 2 2 4 3 4" xfId="23817"/>
    <cellStyle name="Финансовый 22 2 2 2 4 4" xfId="23818"/>
    <cellStyle name="Финансовый 22 2 2 2 4 4 2" xfId="23819"/>
    <cellStyle name="Финансовый 22 2 2 2 4 5" xfId="23820"/>
    <cellStyle name="Финансовый 22 2 2 2 4 6" xfId="23821"/>
    <cellStyle name="Финансовый 22 2 2 2 5" xfId="23822"/>
    <cellStyle name="Финансовый 22 2 2 2 5 2" xfId="23823"/>
    <cellStyle name="Финансовый 22 2 2 2 5 2 2" xfId="23824"/>
    <cellStyle name="Финансовый 22 2 2 2 5 3" xfId="23825"/>
    <cellStyle name="Финансовый 22 2 2 2 5 4" xfId="23826"/>
    <cellStyle name="Финансовый 22 2 2 2 6" xfId="23827"/>
    <cellStyle name="Финансовый 22 2 2 2 6 2" xfId="23828"/>
    <cellStyle name="Финансовый 22 2 2 2 6 2 2" xfId="23829"/>
    <cellStyle name="Финансовый 22 2 2 2 6 3" xfId="23830"/>
    <cellStyle name="Финансовый 22 2 2 2 6 4" xfId="23831"/>
    <cellStyle name="Финансовый 22 2 2 2 7" xfId="23832"/>
    <cellStyle name="Финансовый 22 2 2 2 7 2" xfId="23833"/>
    <cellStyle name="Финансовый 22 2 2 2 8" xfId="23834"/>
    <cellStyle name="Финансовый 22 2 2 2 9" xfId="23835"/>
    <cellStyle name="Финансовый 22 2 2 3" xfId="23836"/>
    <cellStyle name="Финансовый 22 2 2 3 10" xfId="23837"/>
    <cellStyle name="Финансовый 22 2 2 3 2" xfId="23838"/>
    <cellStyle name="Финансовый 22 2 2 3 2 2" xfId="23839"/>
    <cellStyle name="Финансовый 22 2 2 3 2 2 2" xfId="23840"/>
    <cellStyle name="Финансовый 22 2 2 3 2 2 2 2" xfId="23841"/>
    <cellStyle name="Финансовый 22 2 2 3 2 2 2 2 2" xfId="23842"/>
    <cellStyle name="Финансовый 22 2 2 3 2 2 2 3" xfId="23843"/>
    <cellStyle name="Финансовый 22 2 2 3 2 2 2 4" xfId="23844"/>
    <cellStyle name="Финансовый 22 2 2 3 2 2 3" xfId="23845"/>
    <cellStyle name="Финансовый 22 2 2 3 2 2 3 2" xfId="23846"/>
    <cellStyle name="Финансовый 22 2 2 3 2 2 3 2 2" xfId="23847"/>
    <cellStyle name="Финансовый 22 2 2 3 2 2 3 3" xfId="23848"/>
    <cellStyle name="Финансовый 22 2 2 3 2 2 3 4" xfId="23849"/>
    <cellStyle name="Финансовый 22 2 2 3 2 2 4" xfId="23850"/>
    <cellStyle name="Финансовый 22 2 2 3 2 2 4 2" xfId="23851"/>
    <cellStyle name="Финансовый 22 2 2 3 2 2 5" xfId="23852"/>
    <cellStyle name="Финансовый 22 2 2 3 2 2 6" xfId="23853"/>
    <cellStyle name="Финансовый 22 2 2 3 2 3" xfId="23854"/>
    <cellStyle name="Финансовый 22 2 2 3 2 3 2" xfId="23855"/>
    <cellStyle name="Финансовый 22 2 2 3 2 3 2 2" xfId="23856"/>
    <cellStyle name="Финансовый 22 2 2 3 2 3 3" xfId="23857"/>
    <cellStyle name="Финансовый 22 2 2 3 2 3 4" xfId="23858"/>
    <cellStyle name="Финансовый 22 2 2 3 2 4" xfId="23859"/>
    <cellStyle name="Финансовый 22 2 2 3 2 4 2" xfId="23860"/>
    <cellStyle name="Финансовый 22 2 2 3 2 4 2 2" xfId="23861"/>
    <cellStyle name="Финансовый 22 2 2 3 2 4 3" xfId="23862"/>
    <cellStyle name="Финансовый 22 2 2 3 2 4 4" xfId="23863"/>
    <cellStyle name="Финансовый 22 2 2 3 2 5" xfId="23864"/>
    <cellStyle name="Финансовый 22 2 2 3 2 5 2" xfId="23865"/>
    <cellStyle name="Финансовый 22 2 2 3 2 6" xfId="23866"/>
    <cellStyle name="Финансовый 22 2 2 3 2 7" xfId="23867"/>
    <cellStyle name="Финансовый 22 2 2 3 2 8" xfId="23868"/>
    <cellStyle name="Финансовый 22 2 2 3 3" xfId="23869"/>
    <cellStyle name="Финансовый 22 2 2 3 3 2" xfId="23870"/>
    <cellStyle name="Финансовый 22 2 2 3 3 2 2" xfId="23871"/>
    <cellStyle name="Финансовый 22 2 2 3 3 2 2 2" xfId="23872"/>
    <cellStyle name="Финансовый 22 2 2 3 3 2 2 2 2" xfId="23873"/>
    <cellStyle name="Финансовый 22 2 2 3 3 2 2 3" xfId="23874"/>
    <cellStyle name="Финансовый 22 2 2 3 3 2 2 4" xfId="23875"/>
    <cellStyle name="Финансовый 22 2 2 3 3 2 3" xfId="23876"/>
    <cellStyle name="Финансовый 22 2 2 3 3 2 3 2" xfId="23877"/>
    <cellStyle name="Финансовый 22 2 2 3 3 2 3 2 2" xfId="23878"/>
    <cellStyle name="Финансовый 22 2 2 3 3 2 3 3" xfId="23879"/>
    <cellStyle name="Финансовый 22 2 2 3 3 2 3 4" xfId="23880"/>
    <cellStyle name="Финансовый 22 2 2 3 3 2 4" xfId="23881"/>
    <cellStyle name="Финансовый 22 2 2 3 3 2 4 2" xfId="23882"/>
    <cellStyle name="Финансовый 22 2 2 3 3 2 5" xfId="23883"/>
    <cellStyle name="Финансовый 22 2 2 3 3 2 6" xfId="23884"/>
    <cellStyle name="Финансовый 22 2 2 3 3 3" xfId="23885"/>
    <cellStyle name="Финансовый 22 2 2 3 3 3 2" xfId="23886"/>
    <cellStyle name="Финансовый 22 2 2 3 3 3 2 2" xfId="23887"/>
    <cellStyle name="Финансовый 22 2 2 3 3 3 3" xfId="23888"/>
    <cellStyle name="Финансовый 22 2 2 3 3 3 4" xfId="23889"/>
    <cellStyle name="Финансовый 22 2 2 3 3 4" xfId="23890"/>
    <cellStyle name="Финансовый 22 2 2 3 3 4 2" xfId="23891"/>
    <cellStyle name="Финансовый 22 2 2 3 3 4 2 2" xfId="23892"/>
    <cellStyle name="Финансовый 22 2 2 3 3 4 3" xfId="23893"/>
    <cellStyle name="Финансовый 22 2 2 3 3 4 4" xfId="23894"/>
    <cellStyle name="Финансовый 22 2 2 3 3 5" xfId="23895"/>
    <cellStyle name="Финансовый 22 2 2 3 3 5 2" xfId="23896"/>
    <cellStyle name="Финансовый 22 2 2 3 3 6" xfId="23897"/>
    <cellStyle name="Финансовый 22 2 2 3 3 7" xfId="23898"/>
    <cellStyle name="Финансовый 22 2 2 3 4" xfId="23899"/>
    <cellStyle name="Финансовый 22 2 2 3 4 2" xfId="23900"/>
    <cellStyle name="Финансовый 22 2 2 3 4 2 2" xfId="23901"/>
    <cellStyle name="Финансовый 22 2 2 3 4 2 2 2" xfId="23902"/>
    <cellStyle name="Финансовый 22 2 2 3 4 2 3" xfId="23903"/>
    <cellStyle name="Финансовый 22 2 2 3 4 2 4" xfId="23904"/>
    <cellStyle name="Финансовый 22 2 2 3 4 3" xfId="23905"/>
    <cellStyle name="Финансовый 22 2 2 3 4 3 2" xfId="23906"/>
    <cellStyle name="Финансовый 22 2 2 3 4 3 2 2" xfId="23907"/>
    <cellStyle name="Финансовый 22 2 2 3 4 3 3" xfId="23908"/>
    <cellStyle name="Финансовый 22 2 2 3 4 3 4" xfId="23909"/>
    <cellStyle name="Финансовый 22 2 2 3 4 4" xfId="23910"/>
    <cellStyle name="Финансовый 22 2 2 3 4 4 2" xfId="23911"/>
    <cellStyle name="Финансовый 22 2 2 3 4 5" xfId="23912"/>
    <cellStyle name="Финансовый 22 2 2 3 4 6" xfId="23913"/>
    <cellStyle name="Финансовый 22 2 2 3 5" xfId="23914"/>
    <cellStyle name="Финансовый 22 2 2 3 5 2" xfId="23915"/>
    <cellStyle name="Финансовый 22 2 2 3 5 2 2" xfId="23916"/>
    <cellStyle name="Финансовый 22 2 2 3 5 3" xfId="23917"/>
    <cellStyle name="Финансовый 22 2 2 3 5 4" xfId="23918"/>
    <cellStyle name="Финансовый 22 2 2 3 6" xfId="23919"/>
    <cellStyle name="Финансовый 22 2 2 3 6 2" xfId="23920"/>
    <cellStyle name="Финансовый 22 2 2 3 6 2 2" xfId="23921"/>
    <cellStyle name="Финансовый 22 2 2 3 6 3" xfId="23922"/>
    <cellStyle name="Финансовый 22 2 2 3 6 4" xfId="23923"/>
    <cellStyle name="Финансовый 22 2 2 3 7" xfId="23924"/>
    <cellStyle name="Финансовый 22 2 2 3 7 2" xfId="23925"/>
    <cellStyle name="Финансовый 22 2 2 3 8" xfId="23926"/>
    <cellStyle name="Финансовый 22 2 2 3 9" xfId="23927"/>
    <cellStyle name="Финансовый 22 2 2 4" xfId="23928"/>
    <cellStyle name="Финансовый 22 2 2 4 2" xfId="23929"/>
    <cellStyle name="Финансовый 22 2 2 4 2 2" xfId="23930"/>
    <cellStyle name="Финансовый 22 2 2 4 2 2 2" xfId="23931"/>
    <cellStyle name="Финансовый 22 2 2 4 2 2 2 2" xfId="23932"/>
    <cellStyle name="Финансовый 22 2 2 4 2 2 3" xfId="23933"/>
    <cellStyle name="Финансовый 22 2 2 4 2 2 4" xfId="23934"/>
    <cellStyle name="Финансовый 22 2 2 4 2 3" xfId="23935"/>
    <cellStyle name="Финансовый 22 2 2 4 2 3 2" xfId="23936"/>
    <cellStyle name="Финансовый 22 2 2 4 2 3 2 2" xfId="23937"/>
    <cellStyle name="Финансовый 22 2 2 4 2 3 3" xfId="23938"/>
    <cellStyle name="Финансовый 22 2 2 4 2 3 4" xfId="23939"/>
    <cellStyle name="Финансовый 22 2 2 4 2 4" xfId="23940"/>
    <cellStyle name="Финансовый 22 2 2 4 2 4 2" xfId="23941"/>
    <cellStyle name="Финансовый 22 2 2 4 2 5" xfId="23942"/>
    <cellStyle name="Финансовый 22 2 2 4 2 6" xfId="23943"/>
    <cellStyle name="Финансовый 22 2 2 4 3" xfId="23944"/>
    <cellStyle name="Финансовый 22 2 2 4 3 2" xfId="23945"/>
    <cellStyle name="Финансовый 22 2 2 4 3 2 2" xfId="23946"/>
    <cellStyle name="Финансовый 22 2 2 4 3 3" xfId="23947"/>
    <cellStyle name="Финансовый 22 2 2 4 3 4" xfId="23948"/>
    <cellStyle name="Финансовый 22 2 2 4 4" xfId="23949"/>
    <cellStyle name="Финансовый 22 2 2 4 4 2" xfId="23950"/>
    <cellStyle name="Финансовый 22 2 2 4 4 2 2" xfId="23951"/>
    <cellStyle name="Финансовый 22 2 2 4 4 3" xfId="23952"/>
    <cellStyle name="Финансовый 22 2 2 4 4 4" xfId="23953"/>
    <cellStyle name="Финансовый 22 2 2 4 5" xfId="23954"/>
    <cellStyle name="Финансовый 22 2 2 4 5 2" xfId="23955"/>
    <cellStyle name="Финансовый 22 2 2 4 6" xfId="23956"/>
    <cellStyle name="Финансовый 22 2 2 4 7" xfId="23957"/>
    <cellStyle name="Финансовый 22 2 2 4 8" xfId="23958"/>
    <cellStyle name="Финансовый 22 2 2 5" xfId="23959"/>
    <cellStyle name="Финансовый 22 2 2 5 2" xfId="23960"/>
    <cellStyle name="Финансовый 22 2 2 5 2 2" xfId="23961"/>
    <cellStyle name="Финансовый 22 2 2 5 2 2 2" xfId="23962"/>
    <cellStyle name="Финансовый 22 2 2 5 2 2 2 2" xfId="23963"/>
    <cellStyle name="Финансовый 22 2 2 5 2 2 3" xfId="23964"/>
    <cellStyle name="Финансовый 22 2 2 5 2 2 4" xfId="23965"/>
    <cellStyle name="Финансовый 22 2 2 5 2 3" xfId="23966"/>
    <cellStyle name="Финансовый 22 2 2 5 2 3 2" xfId="23967"/>
    <cellStyle name="Финансовый 22 2 2 5 2 3 2 2" xfId="23968"/>
    <cellStyle name="Финансовый 22 2 2 5 2 3 3" xfId="23969"/>
    <cellStyle name="Финансовый 22 2 2 5 2 3 4" xfId="23970"/>
    <cellStyle name="Финансовый 22 2 2 5 2 4" xfId="23971"/>
    <cellStyle name="Финансовый 22 2 2 5 2 4 2" xfId="23972"/>
    <cellStyle name="Финансовый 22 2 2 5 2 5" xfId="23973"/>
    <cellStyle name="Финансовый 22 2 2 5 2 6" xfId="23974"/>
    <cellStyle name="Финансовый 22 2 2 5 3" xfId="23975"/>
    <cellStyle name="Финансовый 22 2 2 5 3 2" xfId="23976"/>
    <cellStyle name="Финансовый 22 2 2 5 3 2 2" xfId="23977"/>
    <cellStyle name="Финансовый 22 2 2 5 3 3" xfId="23978"/>
    <cellStyle name="Финансовый 22 2 2 5 3 4" xfId="23979"/>
    <cellStyle name="Финансовый 22 2 2 5 4" xfId="23980"/>
    <cellStyle name="Финансовый 22 2 2 5 4 2" xfId="23981"/>
    <cellStyle name="Финансовый 22 2 2 5 4 2 2" xfId="23982"/>
    <cellStyle name="Финансовый 22 2 2 5 4 3" xfId="23983"/>
    <cellStyle name="Финансовый 22 2 2 5 4 4" xfId="23984"/>
    <cellStyle name="Финансовый 22 2 2 5 5" xfId="23985"/>
    <cellStyle name="Финансовый 22 2 2 5 5 2" xfId="23986"/>
    <cellStyle name="Финансовый 22 2 2 5 6" xfId="23987"/>
    <cellStyle name="Финансовый 22 2 2 5 7" xfId="23988"/>
    <cellStyle name="Финансовый 22 2 2 6" xfId="23989"/>
    <cellStyle name="Финансовый 22 2 2 6 2" xfId="23990"/>
    <cellStyle name="Финансовый 22 2 2 6 2 2" xfId="23991"/>
    <cellStyle name="Финансовый 22 2 2 6 2 2 2" xfId="23992"/>
    <cellStyle name="Финансовый 22 2 2 6 2 3" xfId="23993"/>
    <cellStyle name="Финансовый 22 2 2 6 2 4" xfId="23994"/>
    <cellStyle name="Финансовый 22 2 2 6 3" xfId="23995"/>
    <cellStyle name="Финансовый 22 2 2 6 3 2" xfId="23996"/>
    <cellStyle name="Финансовый 22 2 2 6 3 2 2" xfId="23997"/>
    <cellStyle name="Финансовый 22 2 2 6 3 3" xfId="23998"/>
    <cellStyle name="Финансовый 22 2 2 6 3 4" xfId="23999"/>
    <cellStyle name="Финансовый 22 2 2 6 4" xfId="24000"/>
    <cellStyle name="Финансовый 22 2 2 6 4 2" xfId="24001"/>
    <cellStyle name="Финансовый 22 2 2 6 5" xfId="24002"/>
    <cellStyle name="Финансовый 22 2 2 6 6" xfId="24003"/>
    <cellStyle name="Финансовый 22 2 2 7" xfId="24004"/>
    <cellStyle name="Финансовый 22 2 2 7 2" xfId="24005"/>
    <cellStyle name="Финансовый 22 2 2 7 2 2" xfId="24006"/>
    <cellStyle name="Финансовый 22 2 2 7 3" xfId="24007"/>
    <cellStyle name="Финансовый 22 2 2 7 4" xfId="24008"/>
    <cellStyle name="Финансовый 22 2 2 8" xfId="24009"/>
    <cellStyle name="Финансовый 22 2 2 8 2" xfId="24010"/>
    <cellStyle name="Финансовый 22 2 2 8 2 2" xfId="24011"/>
    <cellStyle name="Финансовый 22 2 2 8 3" xfId="24012"/>
    <cellStyle name="Финансовый 22 2 2 8 4" xfId="24013"/>
    <cellStyle name="Финансовый 22 2 2 9" xfId="24014"/>
    <cellStyle name="Финансовый 22 2 2 9 2" xfId="24015"/>
    <cellStyle name="Финансовый 22 2 3" xfId="24016"/>
    <cellStyle name="Финансовый 22 2 3 10" xfId="24017"/>
    <cellStyle name="Финансовый 22 2 3 2" xfId="24018"/>
    <cellStyle name="Финансовый 22 2 3 2 2" xfId="24019"/>
    <cellStyle name="Финансовый 22 2 3 2 2 2" xfId="24020"/>
    <cellStyle name="Финансовый 22 2 3 2 2 2 2" xfId="24021"/>
    <cellStyle name="Финансовый 22 2 3 2 2 2 2 2" xfId="24022"/>
    <cellStyle name="Финансовый 22 2 3 2 2 2 3" xfId="24023"/>
    <cellStyle name="Финансовый 22 2 3 2 2 2 4" xfId="24024"/>
    <cellStyle name="Финансовый 22 2 3 2 2 3" xfId="24025"/>
    <cellStyle name="Финансовый 22 2 3 2 2 3 2" xfId="24026"/>
    <cellStyle name="Финансовый 22 2 3 2 2 3 2 2" xfId="24027"/>
    <cellStyle name="Финансовый 22 2 3 2 2 3 3" xfId="24028"/>
    <cellStyle name="Финансовый 22 2 3 2 2 3 4" xfId="24029"/>
    <cellStyle name="Финансовый 22 2 3 2 2 4" xfId="24030"/>
    <cellStyle name="Финансовый 22 2 3 2 2 4 2" xfId="24031"/>
    <cellStyle name="Финансовый 22 2 3 2 2 5" xfId="24032"/>
    <cellStyle name="Финансовый 22 2 3 2 2 6" xfId="24033"/>
    <cellStyle name="Финансовый 22 2 3 2 3" xfId="24034"/>
    <cellStyle name="Финансовый 22 2 3 2 3 2" xfId="24035"/>
    <cellStyle name="Финансовый 22 2 3 2 3 2 2" xfId="24036"/>
    <cellStyle name="Финансовый 22 2 3 2 3 3" xfId="24037"/>
    <cellStyle name="Финансовый 22 2 3 2 3 4" xfId="24038"/>
    <cellStyle name="Финансовый 22 2 3 2 4" xfId="24039"/>
    <cellStyle name="Финансовый 22 2 3 2 4 2" xfId="24040"/>
    <cellStyle name="Финансовый 22 2 3 2 4 2 2" xfId="24041"/>
    <cellStyle name="Финансовый 22 2 3 2 4 3" xfId="24042"/>
    <cellStyle name="Финансовый 22 2 3 2 4 4" xfId="24043"/>
    <cellStyle name="Финансовый 22 2 3 2 5" xfId="24044"/>
    <cellStyle name="Финансовый 22 2 3 2 5 2" xfId="24045"/>
    <cellStyle name="Финансовый 22 2 3 2 6" xfId="24046"/>
    <cellStyle name="Финансовый 22 2 3 2 7" xfId="24047"/>
    <cellStyle name="Финансовый 22 2 3 2 8" xfId="24048"/>
    <cellStyle name="Финансовый 22 2 3 3" xfId="24049"/>
    <cellStyle name="Финансовый 22 2 3 3 2" xfId="24050"/>
    <cellStyle name="Финансовый 22 2 3 3 2 2" xfId="24051"/>
    <cellStyle name="Финансовый 22 2 3 3 2 2 2" xfId="24052"/>
    <cellStyle name="Финансовый 22 2 3 3 2 2 2 2" xfId="24053"/>
    <cellStyle name="Финансовый 22 2 3 3 2 2 3" xfId="24054"/>
    <cellStyle name="Финансовый 22 2 3 3 2 2 4" xfId="24055"/>
    <cellStyle name="Финансовый 22 2 3 3 2 3" xfId="24056"/>
    <cellStyle name="Финансовый 22 2 3 3 2 3 2" xfId="24057"/>
    <cellStyle name="Финансовый 22 2 3 3 2 3 2 2" xfId="24058"/>
    <cellStyle name="Финансовый 22 2 3 3 2 3 3" xfId="24059"/>
    <cellStyle name="Финансовый 22 2 3 3 2 3 4" xfId="24060"/>
    <cellStyle name="Финансовый 22 2 3 3 2 4" xfId="24061"/>
    <cellStyle name="Финансовый 22 2 3 3 2 4 2" xfId="24062"/>
    <cellStyle name="Финансовый 22 2 3 3 2 5" xfId="24063"/>
    <cellStyle name="Финансовый 22 2 3 3 2 6" xfId="24064"/>
    <cellStyle name="Финансовый 22 2 3 3 3" xfId="24065"/>
    <cellStyle name="Финансовый 22 2 3 3 3 2" xfId="24066"/>
    <cellStyle name="Финансовый 22 2 3 3 3 2 2" xfId="24067"/>
    <cellStyle name="Финансовый 22 2 3 3 3 3" xfId="24068"/>
    <cellStyle name="Финансовый 22 2 3 3 3 4" xfId="24069"/>
    <cellStyle name="Финансовый 22 2 3 3 4" xfId="24070"/>
    <cellStyle name="Финансовый 22 2 3 3 4 2" xfId="24071"/>
    <cellStyle name="Финансовый 22 2 3 3 4 2 2" xfId="24072"/>
    <cellStyle name="Финансовый 22 2 3 3 4 3" xfId="24073"/>
    <cellStyle name="Финансовый 22 2 3 3 4 4" xfId="24074"/>
    <cellStyle name="Финансовый 22 2 3 3 5" xfId="24075"/>
    <cellStyle name="Финансовый 22 2 3 3 5 2" xfId="24076"/>
    <cellStyle name="Финансовый 22 2 3 3 6" xfId="24077"/>
    <cellStyle name="Финансовый 22 2 3 3 7" xfId="24078"/>
    <cellStyle name="Финансовый 22 2 3 4" xfId="24079"/>
    <cellStyle name="Финансовый 22 2 3 4 2" xfId="24080"/>
    <cellStyle name="Финансовый 22 2 3 4 2 2" xfId="24081"/>
    <cellStyle name="Финансовый 22 2 3 4 2 2 2" xfId="24082"/>
    <cellStyle name="Финансовый 22 2 3 4 2 3" xfId="24083"/>
    <cellStyle name="Финансовый 22 2 3 4 2 4" xfId="24084"/>
    <cellStyle name="Финансовый 22 2 3 4 3" xfId="24085"/>
    <cellStyle name="Финансовый 22 2 3 4 3 2" xfId="24086"/>
    <cellStyle name="Финансовый 22 2 3 4 3 2 2" xfId="24087"/>
    <cellStyle name="Финансовый 22 2 3 4 3 3" xfId="24088"/>
    <cellStyle name="Финансовый 22 2 3 4 3 4" xfId="24089"/>
    <cellStyle name="Финансовый 22 2 3 4 4" xfId="24090"/>
    <cellStyle name="Финансовый 22 2 3 4 4 2" xfId="24091"/>
    <cellStyle name="Финансовый 22 2 3 4 5" xfId="24092"/>
    <cellStyle name="Финансовый 22 2 3 4 6" xfId="24093"/>
    <cellStyle name="Финансовый 22 2 3 5" xfId="24094"/>
    <cellStyle name="Финансовый 22 2 3 5 2" xfId="24095"/>
    <cellStyle name="Финансовый 22 2 3 5 2 2" xfId="24096"/>
    <cellStyle name="Финансовый 22 2 3 5 3" xfId="24097"/>
    <cellStyle name="Финансовый 22 2 3 5 4" xfId="24098"/>
    <cellStyle name="Финансовый 22 2 3 6" xfId="24099"/>
    <cellStyle name="Финансовый 22 2 3 6 2" xfId="24100"/>
    <cellStyle name="Финансовый 22 2 3 6 2 2" xfId="24101"/>
    <cellStyle name="Финансовый 22 2 3 6 3" xfId="24102"/>
    <cellStyle name="Финансовый 22 2 3 6 4" xfId="24103"/>
    <cellStyle name="Финансовый 22 2 3 7" xfId="24104"/>
    <cellStyle name="Финансовый 22 2 3 7 2" xfId="24105"/>
    <cellStyle name="Финансовый 22 2 3 8" xfId="24106"/>
    <cellStyle name="Финансовый 22 2 3 9" xfId="24107"/>
    <cellStyle name="Финансовый 22 2 4" xfId="24108"/>
    <cellStyle name="Финансовый 22 2 4 10" xfId="24109"/>
    <cellStyle name="Финансовый 22 2 4 2" xfId="24110"/>
    <cellStyle name="Финансовый 22 2 4 2 2" xfId="24111"/>
    <cellStyle name="Финансовый 22 2 4 2 2 2" xfId="24112"/>
    <cellStyle name="Финансовый 22 2 4 2 2 2 2" xfId="24113"/>
    <cellStyle name="Финансовый 22 2 4 2 2 2 2 2" xfId="24114"/>
    <cellStyle name="Финансовый 22 2 4 2 2 2 3" xfId="24115"/>
    <cellStyle name="Финансовый 22 2 4 2 2 2 4" xfId="24116"/>
    <cellStyle name="Финансовый 22 2 4 2 2 3" xfId="24117"/>
    <cellStyle name="Финансовый 22 2 4 2 2 3 2" xfId="24118"/>
    <cellStyle name="Финансовый 22 2 4 2 2 3 2 2" xfId="24119"/>
    <cellStyle name="Финансовый 22 2 4 2 2 3 3" xfId="24120"/>
    <cellStyle name="Финансовый 22 2 4 2 2 3 4" xfId="24121"/>
    <cellStyle name="Финансовый 22 2 4 2 2 4" xfId="24122"/>
    <cellStyle name="Финансовый 22 2 4 2 2 4 2" xfId="24123"/>
    <cellStyle name="Финансовый 22 2 4 2 2 5" xfId="24124"/>
    <cellStyle name="Финансовый 22 2 4 2 2 6" xfId="24125"/>
    <cellStyle name="Финансовый 22 2 4 2 3" xfId="24126"/>
    <cellStyle name="Финансовый 22 2 4 2 3 2" xfId="24127"/>
    <cellStyle name="Финансовый 22 2 4 2 3 2 2" xfId="24128"/>
    <cellStyle name="Финансовый 22 2 4 2 3 3" xfId="24129"/>
    <cellStyle name="Финансовый 22 2 4 2 3 4" xfId="24130"/>
    <cellStyle name="Финансовый 22 2 4 2 4" xfId="24131"/>
    <cellStyle name="Финансовый 22 2 4 2 4 2" xfId="24132"/>
    <cellStyle name="Финансовый 22 2 4 2 4 2 2" xfId="24133"/>
    <cellStyle name="Финансовый 22 2 4 2 4 3" xfId="24134"/>
    <cellStyle name="Финансовый 22 2 4 2 4 4" xfId="24135"/>
    <cellStyle name="Финансовый 22 2 4 2 5" xfId="24136"/>
    <cellStyle name="Финансовый 22 2 4 2 5 2" xfId="24137"/>
    <cellStyle name="Финансовый 22 2 4 2 6" xfId="24138"/>
    <cellStyle name="Финансовый 22 2 4 2 7" xfId="24139"/>
    <cellStyle name="Финансовый 22 2 4 2 8" xfId="24140"/>
    <cellStyle name="Финансовый 22 2 4 3" xfId="24141"/>
    <cellStyle name="Финансовый 22 2 4 3 2" xfId="24142"/>
    <cellStyle name="Финансовый 22 2 4 3 2 2" xfId="24143"/>
    <cellStyle name="Финансовый 22 2 4 3 2 2 2" xfId="24144"/>
    <cellStyle name="Финансовый 22 2 4 3 2 2 2 2" xfId="24145"/>
    <cellStyle name="Финансовый 22 2 4 3 2 2 3" xfId="24146"/>
    <cellStyle name="Финансовый 22 2 4 3 2 2 4" xfId="24147"/>
    <cellStyle name="Финансовый 22 2 4 3 2 3" xfId="24148"/>
    <cellStyle name="Финансовый 22 2 4 3 2 3 2" xfId="24149"/>
    <cellStyle name="Финансовый 22 2 4 3 2 3 2 2" xfId="24150"/>
    <cellStyle name="Финансовый 22 2 4 3 2 3 3" xfId="24151"/>
    <cellStyle name="Финансовый 22 2 4 3 2 3 4" xfId="24152"/>
    <cellStyle name="Финансовый 22 2 4 3 2 4" xfId="24153"/>
    <cellStyle name="Финансовый 22 2 4 3 2 4 2" xfId="24154"/>
    <cellStyle name="Финансовый 22 2 4 3 2 5" xfId="24155"/>
    <cellStyle name="Финансовый 22 2 4 3 2 6" xfId="24156"/>
    <cellStyle name="Финансовый 22 2 4 3 3" xfId="24157"/>
    <cellStyle name="Финансовый 22 2 4 3 3 2" xfId="24158"/>
    <cellStyle name="Финансовый 22 2 4 3 3 2 2" xfId="24159"/>
    <cellStyle name="Финансовый 22 2 4 3 3 3" xfId="24160"/>
    <cellStyle name="Финансовый 22 2 4 3 3 4" xfId="24161"/>
    <cellStyle name="Финансовый 22 2 4 3 4" xfId="24162"/>
    <cellStyle name="Финансовый 22 2 4 3 4 2" xfId="24163"/>
    <cellStyle name="Финансовый 22 2 4 3 4 2 2" xfId="24164"/>
    <cellStyle name="Финансовый 22 2 4 3 4 3" xfId="24165"/>
    <cellStyle name="Финансовый 22 2 4 3 4 4" xfId="24166"/>
    <cellStyle name="Финансовый 22 2 4 3 5" xfId="24167"/>
    <cellStyle name="Финансовый 22 2 4 3 5 2" xfId="24168"/>
    <cellStyle name="Финансовый 22 2 4 3 6" xfId="24169"/>
    <cellStyle name="Финансовый 22 2 4 3 7" xfId="24170"/>
    <cellStyle name="Финансовый 22 2 4 4" xfId="24171"/>
    <cellStyle name="Финансовый 22 2 4 4 2" xfId="24172"/>
    <cellStyle name="Финансовый 22 2 4 4 2 2" xfId="24173"/>
    <cellStyle name="Финансовый 22 2 4 4 2 2 2" xfId="24174"/>
    <cellStyle name="Финансовый 22 2 4 4 2 3" xfId="24175"/>
    <cellStyle name="Финансовый 22 2 4 4 2 4" xfId="24176"/>
    <cellStyle name="Финансовый 22 2 4 4 3" xfId="24177"/>
    <cellStyle name="Финансовый 22 2 4 4 3 2" xfId="24178"/>
    <cellStyle name="Финансовый 22 2 4 4 3 2 2" xfId="24179"/>
    <cellStyle name="Финансовый 22 2 4 4 3 3" xfId="24180"/>
    <cellStyle name="Финансовый 22 2 4 4 3 4" xfId="24181"/>
    <cellStyle name="Финансовый 22 2 4 4 4" xfId="24182"/>
    <cellStyle name="Финансовый 22 2 4 4 4 2" xfId="24183"/>
    <cellStyle name="Финансовый 22 2 4 4 5" xfId="24184"/>
    <cellStyle name="Финансовый 22 2 4 4 6" xfId="24185"/>
    <cellStyle name="Финансовый 22 2 4 5" xfId="24186"/>
    <cellStyle name="Финансовый 22 2 4 5 2" xfId="24187"/>
    <cellStyle name="Финансовый 22 2 4 5 2 2" xfId="24188"/>
    <cellStyle name="Финансовый 22 2 4 5 3" xfId="24189"/>
    <cellStyle name="Финансовый 22 2 4 5 4" xfId="24190"/>
    <cellStyle name="Финансовый 22 2 4 6" xfId="24191"/>
    <cellStyle name="Финансовый 22 2 4 6 2" xfId="24192"/>
    <cellStyle name="Финансовый 22 2 4 6 2 2" xfId="24193"/>
    <cellStyle name="Финансовый 22 2 4 6 3" xfId="24194"/>
    <cellStyle name="Финансовый 22 2 4 6 4" xfId="24195"/>
    <cellStyle name="Финансовый 22 2 4 7" xfId="24196"/>
    <cellStyle name="Финансовый 22 2 4 7 2" xfId="24197"/>
    <cellStyle name="Финансовый 22 2 4 8" xfId="24198"/>
    <cellStyle name="Финансовый 22 2 4 9" xfId="24199"/>
    <cellStyle name="Финансовый 22 2 5" xfId="24200"/>
    <cellStyle name="Финансовый 22 2 5 2" xfId="24201"/>
    <cellStyle name="Финансовый 22 2 5 2 2" xfId="24202"/>
    <cellStyle name="Финансовый 22 2 5 2 2 2" xfId="24203"/>
    <cellStyle name="Финансовый 22 2 5 2 2 2 2" xfId="24204"/>
    <cellStyle name="Финансовый 22 2 5 2 2 3" xfId="24205"/>
    <cellStyle name="Финансовый 22 2 5 2 2 4" xfId="24206"/>
    <cellStyle name="Финансовый 22 2 5 2 3" xfId="24207"/>
    <cellStyle name="Финансовый 22 2 5 2 3 2" xfId="24208"/>
    <cellStyle name="Финансовый 22 2 5 2 3 2 2" xfId="24209"/>
    <cellStyle name="Финансовый 22 2 5 2 3 3" xfId="24210"/>
    <cellStyle name="Финансовый 22 2 5 2 3 4" xfId="24211"/>
    <cellStyle name="Финансовый 22 2 5 2 4" xfId="24212"/>
    <cellStyle name="Финансовый 22 2 5 2 4 2" xfId="24213"/>
    <cellStyle name="Финансовый 22 2 5 2 5" xfId="24214"/>
    <cellStyle name="Финансовый 22 2 5 2 6" xfId="24215"/>
    <cellStyle name="Финансовый 22 2 5 3" xfId="24216"/>
    <cellStyle name="Финансовый 22 2 5 3 2" xfId="24217"/>
    <cellStyle name="Финансовый 22 2 5 3 2 2" xfId="24218"/>
    <cellStyle name="Финансовый 22 2 5 3 3" xfId="24219"/>
    <cellStyle name="Финансовый 22 2 5 3 4" xfId="24220"/>
    <cellStyle name="Финансовый 22 2 5 4" xfId="24221"/>
    <cellStyle name="Финансовый 22 2 5 4 2" xfId="24222"/>
    <cellStyle name="Финансовый 22 2 5 4 2 2" xfId="24223"/>
    <cellStyle name="Финансовый 22 2 5 4 3" xfId="24224"/>
    <cellStyle name="Финансовый 22 2 5 4 4" xfId="24225"/>
    <cellStyle name="Финансовый 22 2 5 5" xfId="24226"/>
    <cellStyle name="Финансовый 22 2 5 5 2" xfId="24227"/>
    <cellStyle name="Финансовый 22 2 5 6" xfId="24228"/>
    <cellStyle name="Финансовый 22 2 5 7" xfId="24229"/>
    <cellStyle name="Финансовый 22 2 5 8" xfId="24230"/>
    <cellStyle name="Финансовый 22 2 6" xfId="24231"/>
    <cellStyle name="Финансовый 22 2 6 2" xfId="24232"/>
    <cellStyle name="Финансовый 22 2 6 2 2" xfId="24233"/>
    <cellStyle name="Финансовый 22 2 6 2 2 2" xfId="24234"/>
    <cellStyle name="Финансовый 22 2 6 2 2 2 2" xfId="24235"/>
    <cellStyle name="Финансовый 22 2 6 2 2 3" xfId="24236"/>
    <cellStyle name="Финансовый 22 2 6 2 2 4" xfId="24237"/>
    <cellStyle name="Финансовый 22 2 6 2 3" xfId="24238"/>
    <cellStyle name="Финансовый 22 2 6 2 3 2" xfId="24239"/>
    <cellStyle name="Финансовый 22 2 6 2 3 2 2" xfId="24240"/>
    <cellStyle name="Финансовый 22 2 6 2 3 3" xfId="24241"/>
    <cellStyle name="Финансовый 22 2 6 2 3 4" xfId="24242"/>
    <cellStyle name="Финансовый 22 2 6 2 4" xfId="24243"/>
    <cellStyle name="Финансовый 22 2 6 2 4 2" xfId="24244"/>
    <cellStyle name="Финансовый 22 2 6 2 5" xfId="24245"/>
    <cellStyle name="Финансовый 22 2 6 2 6" xfId="24246"/>
    <cellStyle name="Финансовый 22 2 6 3" xfId="24247"/>
    <cellStyle name="Финансовый 22 2 6 3 2" xfId="24248"/>
    <cellStyle name="Финансовый 22 2 6 3 2 2" xfId="24249"/>
    <cellStyle name="Финансовый 22 2 6 3 3" xfId="24250"/>
    <cellStyle name="Финансовый 22 2 6 3 4" xfId="24251"/>
    <cellStyle name="Финансовый 22 2 6 4" xfId="24252"/>
    <cellStyle name="Финансовый 22 2 6 4 2" xfId="24253"/>
    <cellStyle name="Финансовый 22 2 6 4 2 2" xfId="24254"/>
    <cellStyle name="Финансовый 22 2 6 4 3" xfId="24255"/>
    <cellStyle name="Финансовый 22 2 6 4 4" xfId="24256"/>
    <cellStyle name="Финансовый 22 2 6 5" xfId="24257"/>
    <cellStyle name="Финансовый 22 2 6 5 2" xfId="24258"/>
    <cellStyle name="Финансовый 22 2 6 6" xfId="24259"/>
    <cellStyle name="Финансовый 22 2 6 7" xfId="24260"/>
    <cellStyle name="Финансовый 22 2 7" xfId="24261"/>
    <cellStyle name="Финансовый 22 2 7 2" xfId="24262"/>
    <cellStyle name="Финансовый 22 2 7 2 2" xfId="24263"/>
    <cellStyle name="Финансовый 22 2 7 2 2 2" xfId="24264"/>
    <cellStyle name="Финансовый 22 2 7 2 3" xfId="24265"/>
    <cellStyle name="Финансовый 22 2 7 2 4" xfId="24266"/>
    <cellStyle name="Финансовый 22 2 7 3" xfId="24267"/>
    <cellStyle name="Финансовый 22 2 7 3 2" xfId="24268"/>
    <cellStyle name="Финансовый 22 2 7 3 2 2" xfId="24269"/>
    <cellStyle name="Финансовый 22 2 7 3 3" xfId="24270"/>
    <cellStyle name="Финансовый 22 2 7 3 4" xfId="24271"/>
    <cellStyle name="Финансовый 22 2 7 4" xfId="24272"/>
    <cellStyle name="Финансовый 22 2 7 4 2" xfId="24273"/>
    <cellStyle name="Финансовый 22 2 7 5" xfId="24274"/>
    <cellStyle name="Финансовый 22 2 7 6" xfId="24275"/>
    <cellStyle name="Финансовый 22 2 8" xfId="24276"/>
    <cellStyle name="Финансовый 22 2 8 2" xfId="24277"/>
    <cellStyle name="Финансовый 22 2 8 2 2" xfId="24278"/>
    <cellStyle name="Финансовый 22 2 8 3" xfId="24279"/>
    <cellStyle name="Финансовый 22 2 8 4" xfId="24280"/>
    <cellStyle name="Финансовый 22 2 9" xfId="24281"/>
    <cellStyle name="Финансовый 22 2 9 2" xfId="24282"/>
    <cellStyle name="Финансовый 22 2 9 2 2" xfId="24283"/>
    <cellStyle name="Финансовый 22 2 9 3" xfId="24284"/>
    <cellStyle name="Финансовый 22 2 9 4" xfId="24285"/>
    <cellStyle name="Финансовый 22 3" xfId="24286"/>
    <cellStyle name="Финансовый 22 3 10" xfId="24287"/>
    <cellStyle name="Финансовый 22 3 10 2" xfId="24288"/>
    <cellStyle name="Финансовый 22 3 11" xfId="24289"/>
    <cellStyle name="Финансовый 22 3 12" xfId="24290"/>
    <cellStyle name="Финансовый 22 3 13" xfId="24291"/>
    <cellStyle name="Финансовый 22 3 2" xfId="24292"/>
    <cellStyle name="Финансовый 22 3 2 10" xfId="24293"/>
    <cellStyle name="Финансовый 22 3 2 11" xfId="24294"/>
    <cellStyle name="Финансовый 22 3 2 12" xfId="24295"/>
    <cellStyle name="Финансовый 22 3 2 2" xfId="24296"/>
    <cellStyle name="Финансовый 22 3 2 2 10" xfId="24297"/>
    <cellStyle name="Финансовый 22 3 2 2 2" xfId="24298"/>
    <cellStyle name="Финансовый 22 3 2 2 2 2" xfId="24299"/>
    <cellStyle name="Финансовый 22 3 2 2 2 2 2" xfId="24300"/>
    <cellStyle name="Финансовый 22 3 2 2 2 2 2 2" xfId="24301"/>
    <cellStyle name="Финансовый 22 3 2 2 2 2 2 2 2" xfId="24302"/>
    <cellStyle name="Финансовый 22 3 2 2 2 2 2 3" xfId="24303"/>
    <cellStyle name="Финансовый 22 3 2 2 2 2 2 4" xfId="24304"/>
    <cellStyle name="Финансовый 22 3 2 2 2 2 3" xfId="24305"/>
    <cellStyle name="Финансовый 22 3 2 2 2 2 3 2" xfId="24306"/>
    <cellStyle name="Финансовый 22 3 2 2 2 2 3 2 2" xfId="24307"/>
    <cellStyle name="Финансовый 22 3 2 2 2 2 3 3" xfId="24308"/>
    <cellStyle name="Финансовый 22 3 2 2 2 2 3 4" xfId="24309"/>
    <cellStyle name="Финансовый 22 3 2 2 2 2 4" xfId="24310"/>
    <cellStyle name="Финансовый 22 3 2 2 2 2 4 2" xfId="24311"/>
    <cellStyle name="Финансовый 22 3 2 2 2 2 5" xfId="24312"/>
    <cellStyle name="Финансовый 22 3 2 2 2 2 6" xfId="24313"/>
    <cellStyle name="Финансовый 22 3 2 2 2 3" xfId="24314"/>
    <cellStyle name="Финансовый 22 3 2 2 2 3 2" xfId="24315"/>
    <cellStyle name="Финансовый 22 3 2 2 2 3 2 2" xfId="24316"/>
    <cellStyle name="Финансовый 22 3 2 2 2 3 3" xfId="24317"/>
    <cellStyle name="Финансовый 22 3 2 2 2 3 4" xfId="24318"/>
    <cellStyle name="Финансовый 22 3 2 2 2 4" xfId="24319"/>
    <cellStyle name="Финансовый 22 3 2 2 2 4 2" xfId="24320"/>
    <cellStyle name="Финансовый 22 3 2 2 2 4 2 2" xfId="24321"/>
    <cellStyle name="Финансовый 22 3 2 2 2 4 3" xfId="24322"/>
    <cellStyle name="Финансовый 22 3 2 2 2 4 4" xfId="24323"/>
    <cellStyle name="Финансовый 22 3 2 2 2 5" xfId="24324"/>
    <cellStyle name="Финансовый 22 3 2 2 2 5 2" xfId="24325"/>
    <cellStyle name="Финансовый 22 3 2 2 2 6" xfId="24326"/>
    <cellStyle name="Финансовый 22 3 2 2 2 7" xfId="24327"/>
    <cellStyle name="Финансовый 22 3 2 2 2 8" xfId="24328"/>
    <cellStyle name="Финансовый 22 3 2 2 3" xfId="24329"/>
    <cellStyle name="Финансовый 22 3 2 2 3 2" xfId="24330"/>
    <cellStyle name="Финансовый 22 3 2 2 3 2 2" xfId="24331"/>
    <cellStyle name="Финансовый 22 3 2 2 3 2 2 2" xfId="24332"/>
    <cellStyle name="Финансовый 22 3 2 2 3 2 2 2 2" xfId="24333"/>
    <cellStyle name="Финансовый 22 3 2 2 3 2 2 3" xfId="24334"/>
    <cellStyle name="Финансовый 22 3 2 2 3 2 2 4" xfId="24335"/>
    <cellStyle name="Финансовый 22 3 2 2 3 2 3" xfId="24336"/>
    <cellStyle name="Финансовый 22 3 2 2 3 2 3 2" xfId="24337"/>
    <cellStyle name="Финансовый 22 3 2 2 3 2 3 2 2" xfId="24338"/>
    <cellStyle name="Финансовый 22 3 2 2 3 2 3 3" xfId="24339"/>
    <cellStyle name="Финансовый 22 3 2 2 3 2 3 4" xfId="24340"/>
    <cellStyle name="Финансовый 22 3 2 2 3 2 4" xfId="24341"/>
    <cellStyle name="Финансовый 22 3 2 2 3 2 4 2" xfId="24342"/>
    <cellStyle name="Финансовый 22 3 2 2 3 2 5" xfId="24343"/>
    <cellStyle name="Финансовый 22 3 2 2 3 2 6" xfId="24344"/>
    <cellStyle name="Финансовый 22 3 2 2 3 3" xfId="24345"/>
    <cellStyle name="Финансовый 22 3 2 2 3 3 2" xfId="24346"/>
    <cellStyle name="Финансовый 22 3 2 2 3 3 2 2" xfId="24347"/>
    <cellStyle name="Финансовый 22 3 2 2 3 3 3" xfId="24348"/>
    <cellStyle name="Финансовый 22 3 2 2 3 3 4" xfId="24349"/>
    <cellStyle name="Финансовый 22 3 2 2 3 4" xfId="24350"/>
    <cellStyle name="Финансовый 22 3 2 2 3 4 2" xfId="24351"/>
    <cellStyle name="Финансовый 22 3 2 2 3 4 2 2" xfId="24352"/>
    <cellStyle name="Финансовый 22 3 2 2 3 4 3" xfId="24353"/>
    <cellStyle name="Финансовый 22 3 2 2 3 4 4" xfId="24354"/>
    <cellStyle name="Финансовый 22 3 2 2 3 5" xfId="24355"/>
    <cellStyle name="Финансовый 22 3 2 2 3 5 2" xfId="24356"/>
    <cellStyle name="Финансовый 22 3 2 2 3 6" xfId="24357"/>
    <cellStyle name="Финансовый 22 3 2 2 3 7" xfId="24358"/>
    <cellStyle name="Финансовый 22 3 2 2 4" xfId="24359"/>
    <cellStyle name="Финансовый 22 3 2 2 4 2" xfId="24360"/>
    <cellStyle name="Финансовый 22 3 2 2 4 2 2" xfId="24361"/>
    <cellStyle name="Финансовый 22 3 2 2 4 2 2 2" xfId="24362"/>
    <cellStyle name="Финансовый 22 3 2 2 4 2 3" xfId="24363"/>
    <cellStyle name="Финансовый 22 3 2 2 4 2 4" xfId="24364"/>
    <cellStyle name="Финансовый 22 3 2 2 4 3" xfId="24365"/>
    <cellStyle name="Финансовый 22 3 2 2 4 3 2" xfId="24366"/>
    <cellStyle name="Финансовый 22 3 2 2 4 3 2 2" xfId="24367"/>
    <cellStyle name="Финансовый 22 3 2 2 4 3 3" xfId="24368"/>
    <cellStyle name="Финансовый 22 3 2 2 4 3 4" xfId="24369"/>
    <cellStyle name="Финансовый 22 3 2 2 4 4" xfId="24370"/>
    <cellStyle name="Финансовый 22 3 2 2 4 4 2" xfId="24371"/>
    <cellStyle name="Финансовый 22 3 2 2 4 5" xfId="24372"/>
    <cellStyle name="Финансовый 22 3 2 2 4 6" xfId="24373"/>
    <cellStyle name="Финансовый 22 3 2 2 5" xfId="24374"/>
    <cellStyle name="Финансовый 22 3 2 2 5 2" xfId="24375"/>
    <cellStyle name="Финансовый 22 3 2 2 5 2 2" xfId="24376"/>
    <cellStyle name="Финансовый 22 3 2 2 5 3" xfId="24377"/>
    <cellStyle name="Финансовый 22 3 2 2 5 4" xfId="24378"/>
    <cellStyle name="Финансовый 22 3 2 2 6" xfId="24379"/>
    <cellStyle name="Финансовый 22 3 2 2 6 2" xfId="24380"/>
    <cellStyle name="Финансовый 22 3 2 2 6 2 2" xfId="24381"/>
    <cellStyle name="Финансовый 22 3 2 2 6 3" xfId="24382"/>
    <cellStyle name="Финансовый 22 3 2 2 6 4" xfId="24383"/>
    <cellStyle name="Финансовый 22 3 2 2 7" xfId="24384"/>
    <cellStyle name="Финансовый 22 3 2 2 7 2" xfId="24385"/>
    <cellStyle name="Финансовый 22 3 2 2 8" xfId="24386"/>
    <cellStyle name="Финансовый 22 3 2 2 9" xfId="24387"/>
    <cellStyle name="Финансовый 22 3 2 3" xfId="24388"/>
    <cellStyle name="Финансовый 22 3 2 3 10" xfId="24389"/>
    <cellStyle name="Финансовый 22 3 2 3 2" xfId="24390"/>
    <cellStyle name="Финансовый 22 3 2 3 2 2" xfId="24391"/>
    <cellStyle name="Финансовый 22 3 2 3 2 2 2" xfId="24392"/>
    <cellStyle name="Финансовый 22 3 2 3 2 2 2 2" xfId="24393"/>
    <cellStyle name="Финансовый 22 3 2 3 2 2 2 2 2" xfId="24394"/>
    <cellStyle name="Финансовый 22 3 2 3 2 2 2 3" xfId="24395"/>
    <cellStyle name="Финансовый 22 3 2 3 2 2 2 4" xfId="24396"/>
    <cellStyle name="Финансовый 22 3 2 3 2 2 3" xfId="24397"/>
    <cellStyle name="Финансовый 22 3 2 3 2 2 3 2" xfId="24398"/>
    <cellStyle name="Финансовый 22 3 2 3 2 2 3 2 2" xfId="24399"/>
    <cellStyle name="Финансовый 22 3 2 3 2 2 3 3" xfId="24400"/>
    <cellStyle name="Финансовый 22 3 2 3 2 2 3 4" xfId="24401"/>
    <cellStyle name="Финансовый 22 3 2 3 2 2 4" xfId="24402"/>
    <cellStyle name="Финансовый 22 3 2 3 2 2 4 2" xfId="24403"/>
    <cellStyle name="Финансовый 22 3 2 3 2 2 5" xfId="24404"/>
    <cellStyle name="Финансовый 22 3 2 3 2 2 6" xfId="24405"/>
    <cellStyle name="Финансовый 22 3 2 3 2 3" xfId="24406"/>
    <cellStyle name="Финансовый 22 3 2 3 2 3 2" xfId="24407"/>
    <cellStyle name="Финансовый 22 3 2 3 2 3 2 2" xfId="24408"/>
    <cellStyle name="Финансовый 22 3 2 3 2 3 3" xfId="24409"/>
    <cellStyle name="Финансовый 22 3 2 3 2 3 4" xfId="24410"/>
    <cellStyle name="Финансовый 22 3 2 3 2 4" xfId="24411"/>
    <cellStyle name="Финансовый 22 3 2 3 2 4 2" xfId="24412"/>
    <cellStyle name="Финансовый 22 3 2 3 2 4 2 2" xfId="24413"/>
    <cellStyle name="Финансовый 22 3 2 3 2 4 3" xfId="24414"/>
    <cellStyle name="Финансовый 22 3 2 3 2 4 4" xfId="24415"/>
    <cellStyle name="Финансовый 22 3 2 3 2 5" xfId="24416"/>
    <cellStyle name="Финансовый 22 3 2 3 2 5 2" xfId="24417"/>
    <cellStyle name="Финансовый 22 3 2 3 2 6" xfId="24418"/>
    <cellStyle name="Финансовый 22 3 2 3 2 7" xfId="24419"/>
    <cellStyle name="Финансовый 22 3 2 3 2 8" xfId="24420"/>
    <cellStyle name="Финансовый 22 3 2 3 3" xfId="24421"/>
    <cellStyle name="Финансовый 22 3 2 3 3 2" xfId="24422"/>
    <cellStyle name="Финансовый 22 3 2 3 3 2 2" xfId="24423"/>
    <cellStyle name="Финансовый 22 3 2 3 3 2 2 2" xfId="24424"/>
    <cellStyle name="Финансовый 22 3 2 3 3 2 2 2 2" xfId="24425"/>
    <cellStyle name="Финансовый 22 3 2 3 3 2 2 3" xfId="24426"/>
    <cellStyle name="Финансовый 22 3 2 3 3 2 2 4" xfId="24427"/>
    <cellStyle name="Финансовый 22 3 2 3 3 2 3" xfId="24428"/>
    <cellStyle name="Финансовый 22 3 2 3 3 2 3 2" xfId="24429"/>
    <cellStyle name="Финансовый 22 3 2 3 3 2 3 2 2" xfId="24430"/>
    <cellStyle name="Финансовый 22 3 2 3 3 2 3 3" xfId="24431"/>
    <cellStyle name="Финансовый 22 3 2 3 3 2 3 4" xfId="24432"/>
    <cellStyle name="Финансовый 22 3 2 3 3 2 4" xfId="24433"/>
    <cellStyle name="Финансовый 22 3 2 3 3 2 4 2" xfId="24434"/>
    <cellStyle name="Финансовый 22 3 2 3 3 2 5" xfId="24435"/>
    <cellStyle name="Финансовый 22 3 2 3 3 2 6" xfId="24436"/>
    <cellStyle name="Финансовый 22 3 2 3 3 3" xfId="24437"/>
    <cellStyle name="Финансовый 22 3 2 3 3 3 2" xfId="24438"/>
    <cellStyle name="Финансовый 22 3 2 3 3 3 2 2" xfId="24439"/>
    <cellStyle name="Финансовый 22 3 2 3 3 3 3" xfId="24440"/>
    <cellStyle name="Финансовый 22 3 2 3 3 3 4" xfId="24441"/>
    <cellStyle name="Финансовый 22 3 2 3 3 4" xfId="24442"/>
    <cellStyle name="Финансовый 22 3 2 3 3 4 2" xfId="24443"/>
    <cellStyle name="Финансовый 22 3 2 3 3 4 2 2" xfId="24444"/>
    <cellStyle name="Финансовый 22 3 2 3 3 4 3" xfId="24445"/>
    <cellStyle name="Финансовый 22 3 2 3 3 4 4" xfId="24446"/>
    <cellStyle name="Финансовый 22 3 2 3 3 5" xfId="24447"/>
    <cellStyle name="Финансовый 22 3 2 3 3 5 2" xfId="24448"/>
    <cellStyle name="Финансовый 22 3 2 3 3 6" xfId="24449"/>
    <cellStyle name="Финансовый 22 3 2 3 3 7" xfId="24450"/>
    <cellStyle name="Финансовый 22 3 2 3 4" xfId="24451"/>
    <cellStyle name="Финансовый 22 3 2 3 4 2" xfId="24452"/>
    <cellStyle name="Финансовый 22 3 2 3 4 2 2" xfId="24453"/>
    <cellStyle name="Финансовый 22 3 2 3 4 2 2 2" xfId="24454"/>
    <cellStyle name="Финансовый 22 3 2 3 4 2 3" xfId="24455"/>
    <cellStyle name="Финансовый 22 3 2 3 4 2 4" xfId="24456"/>
    <cellStyle name="Финансовый 22 3 2 3 4 3" xfId="24457"/>
    <cellStyle name="Финансовый 22 3 2 3 4 3 2" xfId="24458"/>
    <cellStyle name="Финансовый 22 3 2 3 4 3 2 2" xfId="24459"/>
    <cellStyle name="Финансовый 22 3 2 3 4 3 3" xfId="24460"/>
    <cellStyle name="Финансовый 22 3 2 3 4 3 4" xfId="24461"/>
    <cellStyle name="Финансовый 22 3 2 3 4 4" xfId="24462"/>
    <cellStyle name="Финансовый 22 3 2 3 4 4 2" xfId="24463"/>
    <cellStyle name="Финансовый 22 3 2 3 4 5" xfId="24464"/>
    <cellStyle name="Финансовый 22 3 2 3 4 6" xfId="24465"/>
    <cellStyle name="Финансовый 22 3 2 3 5" xfId="24466"/>
    <cellStyle name="Финансовый 22 3 2 3 5 2" xfId="24467"/>
    <cellStyle name="Финансовый 22 3 2 3 5 2 2" xfId="24468"/>
    <cellStyle name="Финансовый 22 3 2 3 5 3" xfId="24469"/>
    <cellStyle name="Финансовый 22 3 2 3 5 4" xfId="24470"/>
    <cellStyle name="Финансовый 22 3 2 3 6" xfId="24471"/>
    <cellStyle name="Финансовый 22 3 2 3 6 2" xfId="24472"/>
    <cellStyle name="Финансовый 22 3 2 3 6 2 2" xfId="24473"/>
    <cellStyle name="Финансовый 22 3 2 3 6 3" xfId="24474"/>
    <cellStyle name="Финансовый 22 3 2 3 6 4" xfId="24475"/>
    <cellStyle name="Финансовый 22 3 2 3 7" xfId="24476"/>
    <cellStyle name="Финансовый 22 3 2 3 7 2" xfId="24477"/>
    <cellStyle name="Финансовый 22 3 2 3 8" xfId="24478"/>
    <cellStyle name="Финансовый 22 3 2 3 9" xfId="24479"/>
    <cellStyle name="Финансовый 22 3 2 4" xfId="24480"/>
    <cellStyle name="Финансовый 22 3 2 4 2" xfId="24481"/>
    <cellStyle name="Финансовый 22 3 2 4 2 2" xfId="24482"/>
    <cellStyle name="Финансовый 22 3 2 4 2 2 2" xfId="24483"/>
    <cellStyle name="Финансовый 22 3 2 4 2 2 2 2" xfId="24484"/>
    <cellStyle name="Финансовый 22 3 2 4 2 2 3" xfId="24485"/>
    <cellStyle name="Финансовый 22 3 2 4 2 2 4" xfId="24486"/>
    <cellStyle name="Финансовый 22 3 2 4 2 3" xfId="24487"/>
    <cellStyle name="Финансовый 22 3 2 4 2 3 2" xfId="24488"/>
    <cellStyle name="Финансовый 22 3 2 4 2 3 2 2" xfId="24489"/>
    <cellStyle name="Финансовый 22 3 2 4 2 3 3" xfId="24490"/>
    <cellStyle name="Финансовый 22 3 2 4 2 3 4" xfId="24491"/>
    <cellStyle name="Финансовый 22 3 2 4 2 4" xfId="24492"/>
    <cellStyle name="Финансовый 22 3 2 4 2 4 2" xfId="24493"/>
    <cellStyle name="Финансовый 22 3 2 4 2 5" xfId="24494"/>
    <cellStyle name="Финансовый 22 3 2 4 2 6" xfId="24495"/>
    <cellStyle name="Финансовый 22 3 2 4 3" xfId="24496"/>
    <cellStyle name="Финансовый 22 3 2 4 3 2" xfId="24497"/>
    <cellStyle name="Финансовый 22 3 2 4 3 2 2" xfId="24498"/>
    <cellStyle name="Финансовый 22 3 2 4 3 3" xfId="24499"/>
    <cellStyle name="Финансовый 22 3 2 4 3 4" xfId="24500"/>
    <cellStyle name="Финансовый 22 3 2 4 4" xfId="24501"/>
    <cellStyle name="Финансовый 22 3 2 4 4 2" xfId="24502"/>
    <cellStyle name="Финансовый 22 3 2 4 4 2 2" xfId="24503"/>
    <cellStyle name="Финансовый 22 3 2 4 4 3" xfId="24504"/>
    <cellStyle name="Финансовый 22 3 2 4 4 4" xfId="24505"/>
    <cellStyle name="Финансовый 22 3 2 4 5" xfId="24506"/>
    <cellStyle name="Финансовый 22 3 2 4 5 2" xfId="24507"/>
    <cellStyle name="Финансовый 22 3 2 4 6" xfId="24508"/>
    <cellStyle name="Финансовый 22 3 2 4 7" xfId="24509"/>
    <cellStyle name="Финансовый 22 3 2 4 8" xfId="24510"/>
    <cellStyle name="Финансовый 22 3 2 5" xfId="24511"/>
    <cellStyle name="Финансовый 22 3 2 5 2" xfId="24512"/>
    <cellStyle name="Финансовый 22 3 2 5 2 2" xfId="24513"/>
    <cellStyle name="Финансовый 22 3 2 5 2 2 2" xfId="24514"/>
    <cellStyle name="Финансовый 22 3 2 5 2 2 2 2" xfId="24515"/>
    <cellStyle name="Финансовый 22 3 2 5 2 2 3" xfId="24516"/>
    <cellStyle name="Финансовый 22 3 2 5 2 2 4" xfId="24517"/>
    <cellStyle name="Финансовый 22 3 2 5 2 3" xfId="24518"/>
    <cellStyle name="Финансовый 22 3 2 5 2 3 2" xfId="24519"/>
    <cellStyle name="Финансовый 22 3 2 5 2 3 2 2" xfId="24520"/>
    <cellStyle name="Финансовый 22 3 2 5 2 3 3" xfId="24521"/>
    <cellStyle name="Финансовый 22 3 2 5 2 3 4" xfId="24522"/>
    <cellStyle name="Финансовый 22 3 2 5 2 4" xfId="24523"/>
    <cellStyle name="Финансовый 22 3 2 5 2 4 2" xfId="24524"/>
    <cellStyle name="Финансовый 22 3 2 5 2 5" xfId="24525"/>
    <cellStyle name="Финансовый 22 3 2 5 2 6" xfId="24526"/>
    <cellStyle name="Финансовый 22 3 2 5 3" xfId="24527"/>
    <cellStyle name="Финансовый 22 3 2 5 3 2" xfId="24528"/>
    <cellStyle name="Финансовый 22 3 2 5 3 2 2" xfId="24529"/>
    <cellStyle name="Финансовый 22 3 2 5 3 3" xfId="24530"/>
    <cellStyle name="Финансовый 22 3 2 5 3 4" xfId="24531"/>
    <cellStyle name="Финансовый 22 3 2 5 4" xfId="24532"/>
    <cellStyle name="Финансовый 22 3 2 5 4 2" xfId="24533"/>
    <cellStyle name="Финансовый 22 3 2 5 4 2 2" xfId="24534"/>
    <cellStyle name="Финансовый 22 3 2 5 4 3" xfId="24535"/>
    <cellStyle name="Финансовый 22 3 2 5 4 4" xfId="24536"/>
    <cellStyle name="Финансовый 22 3 2 5 5" xfId="24537"/>
    <cellStyle name="Финансовый 22 3 2 5 5 2" xfId="24538"/>
    <cellStyle name="Финансовый 22 3 2 5 6" xfId="24539"/>
    <cellStyle name="Финансовый 22 3 2 5 7" xfId="24540"/>
    <cellStyle name="Финансовый 22 3 2 6" xfId="24541"/>
    <cellStyle name="Финансовый 22 3 2 6 2" xfId="24542"/>
    <cellStyle name="Финансовый 22 3 2 6 2 2" xfId="24543"/>
    <cellStyle name="Финансовый 22 3 2 6 2 2 2" xfId="24544"/>
    <cellStyle name="Финансовый 22 3 2 6 2 3" xfId="24545"/>
    <cellStyle name="Финансовый 22 3 2 6 2 4" xfId="24546"/>
    <cellStyle name="Финансовый 22 3 2 6 3" xfId="24547"/>
    <cellStyle name="Финансовый 22 3 2 6 3 2" xfId="24548"/>
    <cellStyle name="Финансовый 22 3 2 6 3 2 2" xfId="24549"/>
    <cellStyle name="Финансовый 22 3 2 6 3 3" xfId="24550"/>
    <cellStyle name="Финансовый 22 3 2 6 3 4" xfId="24551"/>
    <cellStyle name="Финансовый 22 3 2 6 4" xfId="24552"/>
    <cellStyle name="Финансовый 22 3 2 6 4 2" xfId="24553"/>
    <cellStyle name="Финансовый 22 3 2 6 5" xfId="24554"/>
    <cellStyle name="Финансовый 22 3 2 6 6" xfId="24555"/>
    <cellStyle name="Финансовый 22 3 2 7" xfId="24556"/>
    <cellStyle name="Финансовый 22 3 2 7 2" xfId="24557"/>
    <cellStyle name="Финансовый 22 3 2 7 2 2" xfId="24558"/>
    <cellStyle name="Финансовый 22 3 2 7 3" xfId="24559"/>
    <cellStyle name="Финансовый 22 3 2 7 4" xfId="24560"/>
    <cellStyle name="Финансовый 22 3 2 8" xfId="24561"/>
    <cellStyle name="Финансовый 22 3 2 8 2" xfId="24562"/>
    <cellStyle name="Финансовый 22 3 2 8 2 2" xfId="24563"/>
    <cellStyle name="Финансовый 22 3 2 8 3" xfId="24564"/>
    <cellStyle name="Финансовый 22 3 2 8 4" xfId="24565"/>
    <cellStyle name="Финансовый 22 3 2 9" xfId="24566"/>
    <cellStyle name="Финансовый 22 3 2 9 2" xfId="24567"/>
    <cellStyle name="Финансовый 22 3 3" xfId="24568"/>
    <cellStyle name="Финансовый 22 3 3 10" xfId="24569"/>
    <cellStyle name="Финансовый 22 3 3 2" xfId="24570"/>
    <cellStyle name="Финансовый 22 3 3 2 2" xfId="24571"/>
    <cellStyle name="Финансовый 22 3 3 2 2 2" xfId="24572"/>
    <cellStyle name="Финансовый 22 3 3 2 2 2 2" xfId="24573"/>
    <cellStyle name="Финансовый 22 3 3 2 2 2 2 2" xfId="24574"/>
    <cellStyle name="Финансовый 22 3 3 2 2 2 3" xfId="24575"/>
    <cellStyle name="Финансовый 22 3 3 2 2 2 4" xfId="24576"/>
    <cellStyle name="Финансовый 22 3 3 2 2 3" xfId="24577"/>
    <cellStyle name="Финансовый 22 3 3 2 2 3 2" xfId="24578"/>
    <cellStyle name="Финансовый 22 3 3 2 2 3 2 2" xfId="24579"/>
    <cellStyle name="Финансовый 22 3 3 2 2 3 3" xfId="24580"/>
    <cellStyle name="Финансовый 22 3 3 2 2 3 4" xfId="24581"/>
    <cellStyle name="Финансовый 22 3 3 2 2 4" xfId="24582"/>
    <cellStyle name="Финансовый 22 3 3 2 2 4 2" xfId="24583"/>
    <cellStyle name="Финансовый 22 3 3 2 2 5" xfId="24584"/>
    <cellStyle name="Финансовый 22 3 3 2 2 6" xfId="24585"/>
    <cellStyle name="Финансовый 22 3 3 2 3" xfId="24586"/>
    <cellStyle name="Финансовый 22 3 3 2 3 2" xfId="24587"/>
    <cellStyle name="Финансовый 22 3 3 2 3 2 2" xfId="24588"/>
    <cellStyle name="Финансовый 22 3 3 2 3 3" xfId="24589"/>
    <cellStyle name="Финансовый 22 3 3 2 3 4" xfId="24590"/>
    <cellStyle name="Финансовый 22 3 3 2 4" xfId="24591"/>
    <cellStyle name="Финансовый 22 3 3 2 4 2" xfId="24592"/>
    <cellStyle name="Финансовый 22 3 3 2 4 2 2" xfId="24593"/>
    <cellStyle name="Финансовый 22 3 3 2 4 3" xfId="24594"/>
    <cellStyle name="Финансовый 22 3 3 2 4 4" xfId="24595"/>
    <cellStyle name="Финансовый 22 3 3 2 5" xfId="24596"/>
    <cellStyle name="Финансовый 22 3 3 2 5 2" xfId="24597"/>
    <cellStyle name="Финансовый 22 3 3 2 6" xfId="24598"/>
    <cellStyle name="Финансовый 22 3 3 2 7" xfId="24599"/>
    <cellStyle name="Финансовый 22 3 3 2 8" xfId="24600"/>
    <cellStyle name="Финансовый 22 3 3 3" xfId="24601"/>
    <cellStyle name="Финансовый 22 3 3 3 2" xfId="24602"/>
    <cellStyle name="Финансовый 22 3 3 3 2 2" xfId="24603"/>
    <cellStyle name="Финансовый 22 3 3 3 2 2 2" xfId="24604"/>
    <cellStyle name="Финансовый 22 3 3 3 2 2 2 2" xfId="24605"/>
    <cellStyle name="Финансовый 22 3 3 3 2 2 3" xfId="24606"/>
    <cellStyle name="Финансовый 22 3 3 3 2 2 4" xfId="24607"/>
    <cellStyle name="Финансовый 22 3 3 3 2 3" xfId="24608"/>
    <cellStyle name="Финансовый 22 3 3 3 2 3 2" xfId="24609"/>
    <cellStyle name="Финансовый 22 3 3 3 2 3 2 2" xfId="24610"/>
    <cellStyle name="Финансовый 22 3 3 3 2 3 3" xfId="24611"/>
    <cellStyle name="Финансовый 22 3 3 3 2 3 4" xfId="24612"/>
    <cellStyle name="Финансовый 22 3 3 3 2 4" xfId="24613"/>
    <cellStyle name="Финансовый 22 3 3 3 2 4 2" xfId="24614"/>
    <cellStyle name="Финансовый 22 3 3 3 2 5" xfId="24615"/>
    <cellStyle name="Финансовый 22 3 3 3 2 6" xfId="24616"/>
    <cellStyle name="Финансовый 22 3 3 3 3" xfId="24617"/>
    <cellStyle name="Финансовый 22 3 3 3 3 2" xfId="24618"/>
    <cellStyle name="Финансовый 22 3 3 3 3 2 2" xfId="24619"/>
    <cellStyle name="Финансовый 22 3 3 3 3 3" xfId="24620"/>
    <cellStyle name="Финансовый 22 3 3 3 3 4" xfId="24621"/>
    <cellStyle name="Финансовый 22 3 3 3 4" xfId="24622"/>
    <cellStyle name="Финансовый 22 3 3 3 4 2" xfId="24623"/>
    <cellStyle name="Финансовый 22 3 3 3 4 2 2" xfId="24624"/>
    <cellStyle name="Финансовый 22 3 3 3 4 3" xfId="24625"/>
    <cellStyle name="Финансовый 22 3 3 3 4 4" xfId="24626"/>
    <cellStyle name="Финансовый 22 3 3 3 5" xfId="24627"/>
    <cellStyle name="Финансовый 22 3 3 3 5 2" xfId="24628"/>
    <cellStyle name="Финансовый 22 3 3 3 6" xfId="24629"/>
    <cellStyle name="Финансовый 22 3 3 3 7" xfId="24630"/>
    <cellStyle name="Финансовый 22 3 3 4" xfId="24631"/>
    <cellStyle name="Финансовый 22 3 3 4 2" xfId="24632"/>
    <cellStyle name="Финансовый 22 3 3 4 2 2" xfId="24633"/>
    <cellStyle name="Финансовый 22 3 3 4 2 2 2" xfId="24634"/>
    <cellStyle name="Финансовый 22 3 3 4 2 3" xfId="24635"/>
    <cellStyle name="Финансовый 22 3 3 4 2 4" xfId="24636"/>
    <cellStyle name="Финансовый 22 3 3 4 3" xfId="24637"/>
    <cellStyle name="Финансовый 22 3 3 4 3 2" xfId="24638"/>
    <cellStyle name="Финансовый 22 3 3 4 3 2 2" xfId="24639"/>
    <cellStyle name="Финансовый 22 3 3 4 3 3" xfId="24640"/>
    <cellStyle name="Финансовый 22 3 3 4 3 4" xfId="24641"/>
    <cellStyle name="Финансовый 22 3 3 4 4" xfId="24642"/>
    <cellStyle name="Финансовый 22 3 3 4 4 2" xfId="24643"/>
    <cellStyle name="Финансовый 22 3 3 4 5" xfId="24644"/>
    <cellStyle name="Финансовый 22 3 3 4 6" xfId="24645"/>
    <cellStyle name="Финансовый 22 3 3 5" xfId="24646"/>
    <cellStyle name="Финансовый 22 3 3 5 2" xfId="24647"/>
    <cellStyle name="Финансовый 22 3 3 5 2 2" xfId="24648"/>
    <cellStyle name="Финансовый 22 3 3 5 3" xfId="24649"/>
    <cellStyle name="Финансовый 22 3 3 5 4" xfId="24650"/>
    <cellStyle name="Финансовый 22 3 3 6" xfId="24651"/>
    <cellStyle name="Финансовый 22 3 3 6 2" xfId="24652"/>
    <cellStyle name="Финансовый 22 3 3 6 2 2" xfId="24653"/>
    <cellStyle name="Финансовый 22 3 3 6 3" xfId="24654"/>
    <cellStyle name="Финансовый 22 3 3 6 4" xfId="24655"/>
    <cellStyle name="Финансовый 22 3 3 7" xfId="24656"/>
    <cellStyle name="Финансовый 22 3 3 7 2" xfId="24657"/>
    <cellStyle name="Финансовый 22 3 3 8" xfId="24658"/>
    <cellStyle name="Финансовый 22 3 3 9" xfId="24659"/>
    <cellStyle name="Финансовый 22 3 4" xfId="24660"/>
    <cellStyle name="Финансовый 22 3 4 10" xfId="24661"/>
    <cellStyle name="Финансовый 22 3 4 2" xfId="24662"/>
    <cellStyle name="Финансовый 22 3 4 2 2" xfId="24663"/>
    <cellStyle name="Финансовый 22 3 4 2 2 2" xfId="24664"/>
    <cellStyle name="Финансовый 22 3 4 2 2 2 2" xfId="24665"/>
    <cellStyle name="Финансовый 22 3 4 2 2 2 2 2" xfId="24666"/>
    <cellStyle name="Финансовый 22 3 4 2 2 2 3" xfId="24667"/>
    <cellStyle name="Финансовый 22 3 4 2 2 2 4" xfId="24668"/>
    <cellStyle name="Финансовый 22 3 4 2 2 3" xfId="24669"/>
    <cellStyle name="Финансовый 22 3 4 2 2 3 2" xfId="24670"/>
    <cellStyle name="Финансовый 22 3 4 2 2 3 2 2" xfId="24671"/>
    <cellStyle name="Финансовый 22 3 4 2 2 3 3" xfId="24672"/>
    <cellStyle name="Финансовый 22 3 4 2 2 3 4" xfId="24673"/>
    <cellStyle name="Финансовый 22 3 4 2 2 4" xfId="24674"/>
    <cellStyle name="Финансовый 22 3 4 2 2 4 2" xfId="24675"/>
    <cellStyle name="Финансовый 22 3 4 2 2 5" xfId="24676"/>
    <cellStyle name="Финансовый 22 3 4 2 2 6" xfId="24677"/>
    <cellStyle name="Финансовый 22 3 4 2 3" xfId="24678"/>
    <cellStyle name="Финансовый 22 3 4 2 3 2" xfId="24679"/>
    <cellStyle name="Финансовый 22 3 4 2 3 2 2" xfId="24680"/>
    <cellStyle name="Финансовый 22 3 4 2 3 3" xfId="24681"/>
    <cellStyle name="Финансовый 22 3 4 2 3 4" xfId="24682"/>
    <cellStyle name="Финансовый 22 3 4 2 4" xfId="24683"/>
    <cellStyle name="Финансовый 22 3 4 2 4 2" xfId="24684"/>
    <cellStyle name="Финансовый 22 3 4 2 4 2 2" xfId="24685"/>
    <cellStyle name="Финансовый 22 3 4 2 4 3" xfId="24686"/>
    <cellStyle name="Финансовый 22 3 4 2 4 4" xfId="24687"/>
    <cellStyle name="Финансовый 22 3 4 2 5" xfId="24688"/>
    <cellStyle name="Финансовый 22 3 4 2 5 2" xfId="24689"/>
    <cellStyle name="Финансовый 22 3 4 2 6" xfId="24690"/>
    <cellStyle name="Финансовый 22 3 4 2 7" xfId="24691"/>
    <cellStyle name="Финансовый 22 3 4 2 8" xfId="24692"/>
    <cellStyle name="Финансовый 22 3 4 3" xfId="24693"/>
    <cellStyle name="Финансовый 22 3 4 3 2" xfId="24694"/>
    <cellStyle name="Финансовый 22 3 4 3 2 2" xfId="24695"/>
    <cellStyle name="Финансовый 22 3 4 3 2 2 2" xfId="24696"/>
    <cellStyle name="Финансовый 22 3 4 3 2 2 2 2" xfId="24697"/>
    <cellStyle name="Финансовый 22 3 4 3 2 2 3" xfId="24698"/>
    <cellStyle name="Финансовый 22 3 4 3 2 2 4" xfId="24699"/>
    <cellStyle name="Финансовый 22 3 4 3 2 3" xfId="24700"/>
    <cellStyle name="Финансовый 22 3 4 3 2 3 2" xfId="24701"/>
    <cellStyle name="Финансовый 22 3 4 3 2 3 2 2" xfId="24702"/>
    <cellStyle name="Финансовый 22 3 4 3 2 3 3" xfId="24703"/>
    <cellStyle name="Финансовый 22 3 4 3 2 3 4" xfId="24704"/>
    <cellStyle name="Финансовый 22 3 4 3 2 4" xfId="24705"/>
    <cellStyle name="Финансовый 22 3 4 3 2 4 2" xfId="24706"/>
    <cellStyle name="Финансовый 22 3 4 3 2 5" xfId="24707"/>
    <cellStyle name="Финансовый 22 3 4 3 2 6" xfId="24708"/>
    <cellStyle name="Финансовый 22 3 4 3 3" xfId="24709"/>
    <cellStyle name="Финансовый 22 3 4 3 3 2" xfId="24710"/>
    <cellStyle name="Финансовый 22 3 4 3 3 2 2" xfId="24711"/>
    <cellStyle name="Финансовый 22 3 4 3 3 3" xfId="24712"/>
    <cellStyle name="Финансовый 22 3 4 3 3 4" xfId="24713"/>
    <cellStyle name="Финансовый 22 3 4 3 4" xfId="24714"/>
    <cellStyle name="Финансовый 22 3 4 3 4 2" xfId="24715"/>
    <cellStyle name="Финансовый 22 3 4 3 4 2 2" xfId="24716"/>
    <cellStyle name="Финансовый 22 3 4 3 4 3" xfId="24717"/>
    <cellStyle name="Финансовый 22 3 4 3 4 4" xfId="24718"/>
    <cellStyle name="Финансовый 22 3 4 3 5" xfId="24719"/>
    <cellStyle name="Финансовый 22 3 4 3 5 2" xfId="24720"/>
    <cellStyle name="Финансовый 22 3 4 3 6" xfId="24721"/>
    <cellStyle name="Финансовый 22 3 4 3 7" xfId="24722"/>
    <cellStyle name="Финансовый 22 3 4 4" xfId="24723"/>
    <cellStyle name="Финансовый 22 3 4 4 2" xfId="24724"/>
    <cellStyle name="Финансовый 22 3 4 4 2 2" xfId="24725"/>
    <cellStyle name="Финансовый 22 3 4 4 2 2 2" xfId="24726"/>
    <cellStyle name="Финансовый 22 3 4 4 2 3" xfId="24727"/>
    <cellStyle name="Финансовый 22 3 4 4 2 4" xfId="24728"/>
    <cellStyle name="Финансовый 22 3 4 4 3" xfId="24729"/>
    <cellStyle name="Финансовый 22 3 4 4 3 2" xfId="24730"/>
    <cellStyle name="Финансовый 22 3 4 4 3 2 2" xfId="24731"/>
    <cellStyle name="Финансовый 22 3 4 4 3 3" xfId="24732"/>
    <cellStyle name="Финансовый 22 3 4 4 3 4" xfId="24733"/>
    <cellStyle name="Финансовый 22 3 4 4 4" xfId="24734"/>
    <cellStyle name="Финансовый 22 3 4 4 4 2" xfId="24735"/>
    <cellStyle name="Финансовый 22 3 4 4 5" xfId="24736"/>
    <cellStyle name="Финансовый 22 3 4 4 6" xfId="24737"/>
    <cellStyle name="Финансовый 22 3 4 5" xfId="24738"/>
    <cellStyle name="Финансовый 22 3 4 5 2" xfId="24739"/>
    <cellStyle name="Финансовый 22 3 4 5 2 2" xfId="24740"/>
    <cellStyle name="Финансовый 22 3 4 5 3" xfId="24741"/>
    <cellStyle name="Финансовый 22 3 4 5 4" xfId="24742"/>
    <cellStyle name="Финансовый 22 3 4 6" xfId="24743"/>
    <cellStyle name="Финансовый 22 3 4 6 2" xfId="24744"/>
    <cellStyle name="Финансовый 22 3 4 6 2 2" xfId="24745"/>
    <cellStyle name="Финансовый 22 3 4 6 3" xfId="24746"/>
    <cellStyle name="Финансовый 22 3 4 6 4" xfId="24747"/>
    <cellStyle name="Финансовый 22 3 4 7" xfId="24748"/>
    <cellStyle name="Финансовый 22 3 4 7 2" xfId="24749"/>
    <cellStyle name="Финансовый 22 3 4 8" xfId="24750"/>
    <cellStyle name="Финансовый 22 3 4 9" xfId="24751"/>
    <cellStyle name="Финансовый 22 3 5" xfId="24752"/>
    <cellStyle name="Финансовый 22 3 5 2" xfId="24753"/>
    <cellStyle name="Финансовый 22 3 5 2 2" xfId="24754"/>
    <cellStyle name="Финансовый 22 3 5 2 2 2" xfId="24755"/>
    <cellStyle name="Финансовый 22 3 5 2 2 2 2" xfId="24756"/>
    <cellStyle name="Финансовый 22 3 5 2 2 3" xfId="24757"/>
    <cellStyle name="Финансовый 22 3 5 2 2 4" xfId="24758"/>
    <cellStyle name="Финансовый 22 3 5 2 3" xfId="24759"/>
    <cellStyle name="Финансовый 22 3 5 2 3 2" xfId="24760"/>
    <cellStyle name="Финансовый 22 3 5 2 3 2 2" xfId="24761"/>
    <cellStyle name="Финансовый 22 3 5 2 3 3" xfId="24762"/>
    <cellStyle name="Финансовый 22 3 5 2 3 4" xfId="24763"/>
    <cellStyle name="Финансовый 22 3 5 2 4" xfId="24764"/>
    <cellStyle name="Финансовый 22 3 5 2 4 2" xfId="24765"/>
    <cellStyle name="Финансовый 22 3 5 2 5" xfId="24766"/>
    <cellStyle name="Финансовый 22 3 5 2 6" xfId="24767"/>
    <cellStyle name="Финансовый 22 3 5 3" xfId="24768"/>
    <cellStyle name="Финансовый 22 3 5 3 2" xfId="24769"/>
    <cellStyle name="Финансовый 22 3 5 3 2 2" xfId="24770"/>
    <cellStyle name="Финансовый 22 3 5 3 3" xfId="24771"/>
    <cellStyle name="Финансовый 22 3 5 3 4" xfId="24772"/>
    <cellStyle name="Финансовый 22 3 5 4" xfId="24773"/>
    <cellStyle name="Финансовый 22 3 5 4 2" xfId="24774"/>
    <cellStyle name="Финансовый 22 3 5 4 2 2" xfId="24775"/>
    <cellStyle name="Финансовый 22 3 5 4 3" xfId="24776"/>
    <cellStyle name="Финансовый 22 3 5 4 4" xfId="24777"/>
    <cellStyle name="Финансовый 22 3 5 5" xfId="24778"/>
    <cellStyle name="Финансовый 22 3 5 5 2" xfId="24779"/>
    <cellStyle name="Финансовый 22 3 5 6" xfId="24780"/>
    <cellStyle name="Финансовый 22 3 5 7" xfId="24781"/>
    <cellStyle name="Финансовый 22 3 5 8" xfId="24782"/>
    <cellStyle name="Финансовый 22 3 6" xfId="24783"/>
    <cellStyle name="Финансовый 22 3 6 2" xfId="24784"/>
    <cellStyle name="Финансовый 22 3 6 2 2" xfId="24785"/>
    <cellStyle name="Финансовый 22 3 6 2 2 2" xfId="24786"/>
    <cellStyle name="Финансовый 22 3 6 2 2 2 2" xfId="24787"/>
    <cellStyle name="Финансовый 22 3 6 2 2 3" xfId="24788"/>
    <cellStyle name="Финансовый 22 3 6 2 2 4" xfId="24789"/>
    <cellStyle name="Финансовый 22 3 6 2 3" xfId="24790"/>
    <cellStyle name="Финансовый 22 3 6 2 3 2" xfId="24791"/>
    <cellStyle name="Финансовый 22 3 6 2 3 2 2" xfId="24792"/>
    <cellStyle name="Финансовый 22 3 6 2 3 3" xfId="24793"/>
    <cellStyle name="Финансовый 22 3 6 2 3 4" xfId="24794"/>
    <cellStyle name="Финансовый 22 3 6 2 4" xfId="24795"/>
    <cellStyle name="Финансовый 22 3 6 2 4 2" xfId="24796"/>
    <cellStyle name="Финансовый 22 3 6 2 5" xfId="24797"/>
    <cellStyle name="Финансовый 22 3 6 2 6" xfId="24798"/>
    <cellStyle name="Финансовый 22 3 6 3" xfId="24799"/>
    <cellStyle name="Финансовый 22 3 6 3 2" xfId="24800"/>
    <cellStyle name="Финансовый 22 3 6 3 2 2" xfId="24801"/>
    <cellStyle name="Финансовый 22 3 6 3 3" xfId="24802"/>
    <cellStyle name="Финансовый 22 3 6 3 4" xfId="24803"/>
    <cellStyle name="Финансовый 22 3 6 4" xfId="24804"/>
    <cellStyle name="Финансовый 22 3 6 4 2" xfId="24805"/>
    <cellStyle name="Финансовый 22 3 6 4 2 2" xfId="24806"/>
    <cellStyle name="Финансовый 22 3 6 4 3" xfId="24807"/>
    <cellStyle name="Финансовый 22 3 6 4 4" xfId="24808"/>
    <cellStyle name="Финансовый 22 3 6 5" xfId="24809"/>
    <cellStyle name="Финансовый 22 3 6 5 2" xfId="24810"/>
    <cellStyle name="Финансовый 22 3 6 6" xfId="24811"/>
    <cellStyle name="Финансовый 22 3 6 7" xfId="24812"/>
    <cellStyle name="Финансовый 22 3 7" xfId="24813"/>
    <cellStyle name="Финансовый 22 3 7 2" xfId="24814"/>
    <cellStyle name="Финансовый 22 3 7 2 2" xfId="24815"/>
    <cellStyle name="Финансовый 22 3 7 2 2 2" xfId="24816"/>
    <cellStyle name="Финансовый 22 3 7 2 3" xfId="24817"/>
    <cellStyle name="Финансовый 22 3 7 2 4" xfId="24818"/>
    <cellStyle name="Финансовый 22 3 7 3" xfId="24819"/>
    <cellStyle name="Финансовый 22 3 7 3 2" xfId="24820"/>
    <cellStyle name="Финансовый 22 3 7 3 2 2" xfId="24821"/>
    <cellStyle name="Финансовый 22 3 7 3 3" xfId="24822"/>
    <cellStyle name="Финансовый 22 3 7 3 4" xfId="24823"/>
    <cellStyle name="Финансовый 22 3 7 4" xfId="24824"/>
    <cellStyle name="Финансовый 22 3 7 4 2" xfId="24825"/>
    <cellStyle name="Финансовый 22 3 7 5" xfId="24826"/>
    <cellStyle name="Финансовый 22 3 7 6" xfId="24827"/>
    <cellStyle name="Финансовый 22 3 8" xfId="24828"/>
    <cellStyle name="Финансовый 22 3 8 2" xfId="24829"/>
    <cellStyle name="Финансовый 22 3 8 2 2" xfId="24830"/>
    <cellStyle name="Финансовый 22 3 8 3" xfId="24831"/>
    <cellStyle name="Финансовый 22 3 8 4" xfId="24832"/>
    <cellStyle name="Финансовый 22 3 9" xfId="24833"/>
    <cellStyle name="Финансовый 22 3 9 2" xfId="24834"/>
    <cellStyle name="Финансовый 22 3 9 2 2" xfId="24835"/>
    <cellStyle name="Финансовый 22 3 9 3" xfId="24836"/>
    <cellStyle name="Финансовый 22 3 9 4" xfId="24837"/>
    <cellStyle name="Финансовый 22 4" xfId="24838"/>
    <cellStyle name="Финансовый 22 4 10" xfId="24839"/>
    <cellStyle name="Финансовый 22 4 11" xfId="24840"/>
    <cellStyle name="Финансовый 22 4 12" xfId="24841"/>
    <cellStyle name="Финансовый 22 4 2" xfId="24842"/>
    <cellStyle name="Финансовый 22 4 2 10" xfId="24843"/>
    <cellStyle name="Финансовый 22 4 2 2" xfId="24844"/>
    <cellStyle name="Финансовый 22 4 2 2 2" xfId="24845"/>
    <cellStyle name="Финансовый 22 4 2 2 2 2" xfId="24846"/>
    <cellStyle name="Финансовый 22 4 2 2 2 2 2" xfId="24847"/>
    <cellStyle name="Финансовый 22 4 2 2 2 2 2 2" xfId="24848"/>
    <cellStyle name="Финансовый 22 4 2 2 2 2 3" xfId="24849"/>
    <cellStyle name="Финансовый 22 4 2 2 2 2 4" xfId="24850"/>
    <cellStyle name="Финансовый 22 4 2 2 2 3" xfId="24851"/>
    <cellStyle name="Финансовый 22 4 2 2 2 3 2" xfId="24852"/>
    <cellStyle name="Финансовый 22 4 2 2 2 3 2 2" xfId="24853"/>
    <cellStyle name="Финансовый 22 4 2 2 2 3 3" xfId="24854"/>
    <cellStyle name="Финансовый 22 4 2 2 2 3 4" xfId="24855"/>
    <cellStyle name="Финансовый 22 4 2 2 2 4" xfId="24856"/>
    <cellStyle name="Финансовый 22 4 2 2 2 4 2" xfId="24857"/>
    <cellStyle name="Финансовый 22 4 2 2 2 5" xfId="24858"/>
    <cellStyle name="Финансовый 22 4 2 2 2 6" xfId="24859"/>
    <cellStyle name="Финансовый 22 4 2 2 3" xfId="24860"/>
    <cellStyle name="Финансовый 22 4 2 2 3 2" xfId="24861"/>
    <cellStyle name="Финансовый 22 4 2 2 3 2 2" xfId="24862"/>
    <cellStyle name="Финансовый 22 4 2 2 3 3" xfId="24863"/>
    <cellStyle name="Финансовый 22 4 2 2 3 4" xfId="24864"/>
    <cellStyle name="Финансовый 22 4 2 2 4" xfId="24865"/>
    <cellStyle name="Финансовый 22 4 2 2 4 2" xfId="24866"/>
    <cellStyle name="Финансовый 22 4 2 2 4 2 2" xfId="24867"/>
    <cellStyle name="Финансовый 22 4 2 2 4 3" xfId="24868"/>
    <cellStyle name="Финансовый 22 4 2 2 4 4" xfId="24869"/>
    <cellStyle name="Финансовый 22 4 2 2 5" xfId="24870"/>
    <cellStyle name="Финансовый 22 4 2 2 5 2" xfId="24871"/>
    <cellStyle name="Финансовый 22 4 2 2 6" xfId="24872"/>
    <cellStyle name="Финансовый 22 4 2 2 7" xfId="24873"/>
    <cellStyle name="Финансовый 22 4 2 2 8" xfId="24874"/>
    <cellStyle name="Финансовый 22 4 2 3" xfId="24875"/>
    <cellStyle name="Финансовый 22 4 2 3 2" xfId="24876"/>
    <cellStyle name="Финансовый 22 4 2 3 2 2" xfId="24877"/>
    <cellStyle name="Финансовый 22 4 2 3 2 2 2" xfId="24878"/>
    <cellStyle name="Финансовый 22 4 2 3 2 2 2 2" xfId="24879"/>
    <cellStyle name="Финансовый 22 4 2 3 2 2 3" xfId="24880"/>
    <cellStyle name="Финансовый 22 4 2 3 2 2 4" xfId="24881"/>
    <cellStyle name="Финансовый 22 4 2 3 2 3" xfId="24882"/>
    <cellStyle name="Финансовый 22 4 2 3 2 3 2" xfId="24883"/>
    <cellStyle name="Финансовый 22 4 2 3 2 3 2 2" xfId="24884"/>
    <cellStyle name="Финансовый 22 4 2 3 2 3 3" xfId="24885"/>
    <cellStyle name="Финансовый 22 4 2 3 2 3 4" xfId="24886"/>
    <cellStyle name="Финансовый 22 4 2 3 2 4" xfId="24887"/>
    <cellStyle name="Финансовый 22 4 2 3 2 4 2" xfId="24888"/>
    <cellStyle name="Финансовый 22 4 2 3 2 5" xfId="24889"/>
    <cellStyle name="Финансовый 22 4 2 3 2 6" xfId="24890"/>
    <cellStyle name="Финансовый 22 4 2 3 3" xfId="24891"/>
    <cellStyle name="Финансовый 22 4 2 3 3 2" xfId="24892"/>
    <cellStyle name="Финансовый 22 4 2 3 3 2 2" xfId="24893"/>
    <cellStyle name="Финансовый 22 4 2 3 3 3" xfId="24894"/>
    <cellStyle name="Финансовый 22 4 2 3 3 4" xfId="24895"/>
    <cellStyle name="Финансовый 22 4 2 3 4" xfId="24896"/>
    <cellStyle name="Финансовый 22 4 2 3 4 2" xfId="24897"/>
    <cellStyle name="Финансовый 22 4 2 3 4 2 2" xfId="24898"/>
    <cellStyle name="Финансовый 22 4 2 3 4 3" xfId="24899"/>
    <cellStyle name="Финансовый 22 4 2 3 4 4" xfId="24900"/>
    <cellStyle name="Финансовый 22 4 2 3 5" xfId="24901"/>
    <cellStyle name="Финансовый 22 4 2 3 5 2" xfId="24902"/>
    <cellStyle name="Финансовый 22 4 2 3 6" xfId="24903"/>
    <cellStyle name="Финансовый 22 4 2 3 7" xfId="24904"/>
    <cellStyle name="Финансовый 22 4 2 4" xfId="24905"/>
    <cellStyle name="Финансовый 22 4 2 4 2" xfId="24906"/>
    <cellStyle name="Финансовый 22 4 2 4 2 2" xfId="24907"/>
    <cellStyle name="Финансовый 22 4 2 4 2 2 2" xfId="24908"/>
    <cellStyle name="Финансовый 22 4 2 4 2 3" xfId="24909"/>
    <cellStyle name="Финансовый 22 4 2 4 2 4" xfId="24910"/>
    <cellStyle name="Финансовый 22 4 2 4 3" xfId="24911"/>
    <cellStyle name="Финансовый 22 4 2 4 3 2" xfId="24912"/>
    <cellStyle name="Финансовый 22 4 2 4 3 2 2" xfId="24913"/>
    <cellStyle name="Финансовый 22 4 2 4 3 3" xfId="24914"/>
    <cellStyle name="Финансовый 22 4 2 4 3 4" xfId="24915"/>
    <cellStyle name="Финансовый 22 4 2 4 4" xfId="24916"/>
    <cellStyle name="Финансовый 22 4 2 4 4 2" xfId="24917"/>
    <cellStyle name="Финансовый 22 4 2 4 5" xfId="24918"/>
    <cellStyle name="Финансовый 22 4 2 4 6" xfId="24919"/>
    <cellStyle name="Финансовый 22 4 2 5" xfId="24920"/>
    <cellStyle name="Финансовый 22 4 2 5 2" xfId="24921"/>
    <cellStyle name="Финансовый 22 4 2 5 2 2" xfId="24922"/>
    <cellStyle name="Финансовый 22 4 2 5 3" xfId="24923"/>
    <cellStyle name="Финансовый 22 4 2 5 4" xfId="24924"/>
    <cellStyle name="Финансовый 22 4 2 6" xfId="24925"/>
    <cellStyle name="Финансовый 22 4 2 6 2" xfId="24926"/>
    <cellStyle name="Финансовый 22 4 2 6 2 2" xfId="24927"/>
    <cellStyle name="Финансовый 22 4 2 6 3" xfId="24928"/>
    <cellStyle name="Финансовый 22 4 2 6 4" xfId="24929"/>
    <cellStyle name="Финансовый 22 4 2 7" xfId="24930"/>
    <cellStyle name="Финансовый 22 4 2 7 2" xfId="24931"/>
    <cellStyle name="Финансовый 22 4 2 8" xfId="24932"/>
    <cellStyle name="Финансовый 22 4 2 9" xfId="24933"/>
    <cellStyle name="Финансовый 22 4 3" xfId="24934"/>
    <cellStyle name="Финансовый 22 4 3 10" xfId="24935"/>
    <cellStyle name="Финансовый 22 4 3 2" xfId="24936"/>
    <cellStyle name="Финансовый 22 4 3 2 2" xfId="24937"/>
    <cellStyle name="Финансовый 22 4 3 2 2 2" xfId="24938"/>
    <cellStyle name="Финансовый 22 4 3 2 2 2 2" xfId="24939"/>
    <cellStyle name="Финансовый 22 4 3 2 2 2 2 2" xfId="24940"/>
    <cellStyle name="Финансовый 22 4 3 2 2 2 3" xfId="24941"/>
    <cellStyle name="Финансовый 22 4 3 2 2 2 4" xfId="24942"/>
    <cellStyle name="Финансовый 22 4 3 2 2 3" xfId="24943"/>
    <cellStyle name="Финансовый 22 4 3 2 2 3 2" xfId="24944"/>
    <cellStyle name="Финансовый 22 4 3 2 2 3 2 2" xfId="24945"/>
    <cellStyle name="Финансовый 22 4 3 2 2 3 3" xfId="24946"/>
    <cellStyle name="Финансовый 22 4 3 2 2 3 4" xfId="24947"/>
    <cellStyle name="Финансовый 22 4 3 2 2 4" xfId="24948"/>
    <cellStyle name="Финансовый 22 4 3 2 2 4 2" xfId="24949"/>
    <cellStyle name="Финансовый 22 4 3 2 2 5" xfId="24950"/>
    <cellStyle name="Финансовый 22 4 3 2 2 6" xfId="24951"/>
    <cellStyle name="Финансовый 22 4 3 2 3" xfId="24952"/>
    <cellStyle name="Финансовый 22 4 3 2 3 2" xfId="24953"/>
    <cellStyle name="Финансовый 22 4 3 2 3 2 2" xfId="24954"/>
    <cellStyle name="Финансовый 22 4 3 2 3 3" xfId="24955"/>
    <cellStyle name="Финансовый 22 4 3 2 3 4" xfId="24956"/>
    <cellStyle name="Финансовый 22 4 3 2 4" xfId="24957"/>
    <cellStyle name="Финансовый 22 4 3 2 4 2" xfId="24958"/>
    <cellStyle name="Финансовый 22 4 3 2 4 2 2" xfId="24959"/>
    <cellStyle name="Финансовый 22 4 3 2 4 3" xfId="24960"/>
    <cellStyle name="Финансовый 22 4 3 2 4 4" xfId="24961"/>
    <cellStyle name="Финансовый 22 4 3 2 5" xfId="24962"/>
    <cellStyle name="Финансовый 22 4 3 2 5 2" xfId="24963"/>
    <cellStyle name="Финансовый 22 4 3 2 6" xfId="24964"/>
    <cellStyle name="Финансовый 22 4 3 2 7" xfId="24965"/>
    <cellStyle name="Финансовый 22 4 3 2 8" xfId="24966"/>
    <cellStyle name="Финансовый 22 4 3 3" xfId="24967"/>
    <cellStyle name="Финансовый 22 4 3 3 2" xfId="24968"/>
    <cellStyle name="Финансовый 22 4 3 3 2 2" xfId="24969"/>
    <cellStyle name="Финансовый 22 4 3 3 2 2 2" xfId="24970"/>
    <cellStyle name="Финансовый 22 4 3 3 2 2 2 2" xfId="24971"/>
    <cellStyle name="Финансовый 22 4 3 3 2 2 3" xfId="24972"/>
    <cellStyle name="Финансовый 22 4 3 3 2 2 4" xfId="24973"/>
    <cellStyle name="Финансовый 22 4 3 3 2 3" xfId="24974"/>
    <cellStyle name="Финансовый 22 4 3 3 2 3 2" xfId="24975"/>
    <cellStyle name="Финансовый 22 4 3 3 2 3 2 2" xfId="24976"/>
    <cellStyle name="Финансовый 22 4 3 3 2 3 3" xfId="24977"/>
    <cellStyle name="Финансовый 22 4 3 3 2 3 4" xfId="24978"/>
    <cellStyle name="Финансовый 22 4 3 3 2 4" xfId="24979"/>
    <cellStyle name="Финансовый 22 4 3 3 2 4 2" xfId="24980"/>
    <cellStyle name="Финансовый 22 4 3 3 2 5" xfId="24981"/>
    <cellStyle name="Финансовый 22 4 3 3 2 6" xfId="24982"/>
    <cellStyle name="Финансовый 22 4 3 3 3" xfId="24983"/>
    <cellStyle name="Финансовый 22 4 3 3 3 2" xfId="24984"/>
    <cellStyle name="Финансовый 22 4 3 3 3 2 2" xfId="24985"/>
    <cellStyle name="Финансовый 22 4 3 3 3 3" xfId="24986"/>
    <cellStyle name="Финансовый 22 4 3 3 3 4" xfId="24987"/>
    <cellStyle name="Финансовый 22 4 3 3 4" xfId="24988"/>
    <cellStyle name="Финансовый 22 4 3 3 4 2" xfId="24989"/>
    <cellStyle name="Финансовый 22 4 3 3 4 2 2" xfId="24990"/>
    <cellStyle name="Финансовый 22 4 3 3 4 3" xfId="24991"/>
    <cellStyle name="Финансовый 22 4 3 3 4 4" xfId="24992"/>
    <cellStyle name="Финансовый 22 4 3 3 5" xfId="24993"/>
    <cellStyle name="Финансовый 22 4 3 3 5 2" xfId="24994"/>
    <cellStyle name="Финансовый 22 4 3 3 6" xfId="24995"/>
    <cellStyle name="Финансовый 22 4 3 3 7" xfId="24996"/>
    <cellStyle name="Финансовый 22 4 3 4" xfId="24997"/>
    <cellStyle name="Финансовый 22 4 3 4 2" xfId="24998"/>
    <cellStyle name="Финансовый 22 4 3 4 2 2" xfId="24999"/>
    <cellStyle name="Финансовый 22 4 3 4 2 2 2" xfId="25000"/>
    <cellStyle name="Финансовый 22 4 3 4 2 3" xfId="25001"/>
    <cellStyle name="Финансовый 22 4 3 4 2 4" xfId="25002"/>
    <cellStyle name="Финансовый 22 4 3 4 3" xfId="25003"/>
    <cellStyle name="Финансовый 22 4 3 4 3 2" xfId="25004"/>
    <cellStyle name="Финансовый 22 4 3 4 3 2 2" xfId="25005"/>
    <cellStyle name="Финансовый 22 4 3 4 3 3" xfId="25006"/>
    <cellStyle name="Финансовый 22 4 3 4 3 4" xfId="25007"/>
    <cellStyle name="Финансовый 22 4 3 4 4" xfId="25008"/>
    <cellStyle name="Финансовый 22 4 3 4 4 2" xfId="25009"/>
    <cellStyle name="Финансовый 22 4 3 4 5" xfId="25010"/>
    <cellStyle name="Финансовый 22 4 3 4 6" xfId="25011"/>
    <cellStyle name="Финансовый 22 4 3 5" xfId="25012"/>
    <cellStyle name="Финансовый 22 4 3 5 2" xfId="25013"/>
    <cellStyle name="Финансовый 22 4 3 5 2 2" xfId="25014"/>
    <cellStyle name="Финансовый 22 4 3 5 3" xfId="25015"/>
    <cellStyle name="Финансовый 22 4 3 5 4" xfId="25016"/>
    <cellStyle name="Финансовый 22 4 3 6" xfId="25017"/>
    <cellStyle name="Финансовый 22 4 3 6 2" xfId="25018"/>
    <cellStyle name="Финансовый 22 4 3 6 2 2" xfId="25019"/>
    <cellStyle name="Финансовый 22 4 3 6 3" xfId="25020"/>
    <cellStyle name="Финансовый 22 4 3 6 4" xfId="25021"/>
    <cellStyle name="Финансовый 22 4 3 7" xfId="25022"/>
    <cellStyle name="Финансовый 22 4 3 7 2" xfId="25023"/>
    <cellStyle name="Финансовый 22 4 3 8" xfId="25024"/>
    <cellStyle name="Финансовый 22 4 3 9" xfId="25025"/>
    <cellStyle name="Финансовый 22 4 4" xfId="25026"/>
    <cellStyle name="Финансовый 22 4 4 2" xfId="25027"/>
    <cellStyle name="Финансовый 22 4 4 2 2" xfId="25028"/>
    <cellStyle name="Финансовый 22 4 4 2 2 2" xfId="25029"/>
    <cellStyle name="Финансовый 22 4 4 2 2 2 2" xfId="25030"/>
    <cellStyle name="Финансовый 22 4 4 2 2 3" xfId="25031"/>
    <cellStyle name="Финансовый 22 4 4 2 2 4" xfId="25032"/>
    <cellStyle name="Финансовый 22 4 4 2 3" xfId="25033"/>
    <cellStyle name="Финансовый 22 4 4 2 3 2" xfId="25034"/>
    <cellStyle name="Финансовый 22 4 4 2 3 2 2" xfId="25035"/>
    <cellStyle name="Финансовый 22 4 4 2 3 3" xfId="25036"/>
    <cellStyle name="Финансовый 22 4 4 2 3 4" xfId="25037"/>
    <cellStyle name="Финансовый 22 4 4 2 4" xfId="25038"/>
    <cellStyle name="Финансовый 22 4 4 2 4 2" xfId="25039"/>
    <cellStyle name="Финансовый 22 4 4 2 5" xfId="25040"/>
    <cellStyle name="Финансовый 22 4 4 2 6" xfId="25041"/>
    <cellStyle name="Финансовый 22 4 4 3" xfId="25042"/>
    <cellStyle name="Финансовый 22 4 4 3 2" xfId="25043"/>
    <cellStyle name="Финансовый 22 4 4 3 2 2" xfId="25044"/>
    <cellStyle name="Финансовый 22 4 4 3 3" xfId="25045"/>
    <cellStyle name="Финансовый 22 4 4 3 4" xfId="25046"/>
    <cellStyle name="Финансовый 22 4 4 4" xfId="25047"/>
    <cellStyle name="Финансовый 22 4 4 4 2" xfId="25048"/>
    <cellStyle name="Финансовый 22 4 4 4 2 2" xfId="25049"/>
    <cellStyle name="Финансовый 22 4 4 4 3" xfId="25050"/>
    <cellStyle name="Финансовый 22 4 4 4 4" xfId="25051"/>
    <cellStyle name="Финансовый 22 4 4 5" xfId="25052"/>
    <cellStyle name="Финансовый 22 4 4 5 2" xfId="25053"/>
    <cellStyle name="Финансовый 22 4 4 6" xfId="25054"/>
    <cellStyle name="Финансовый 22 4 4 7" xfId="25055"/>
    <cellStyle name="Финансовый 22 4 4 8" xfId="25056"/>
    <cellStyle name="Финансовый 22 4 5" xfId="25057"/>
    <cellStyle name="Финансовый 22 4 5 2" xfId="25058"/>
    <cellStyle name="Финансовый 22 4 5 2 2" xfId="25059"/>
    <cellStyle name="Финансовый 22 4 5 2 2 2" xfId="25060"/>
    <cellStyle name="Финансовый 22 4 5 2 2 2 2" xfId="25061"/>
    <cellStyle name="Финансовый 22 4 5 2 2 3" xfId="25062"/>
    <cellStyle name="Финансовый 22 4 5 2 2 4" xfId="25063"/>
    <cellStyle name="Финансовый 22 4 5 2 3" xfId="25064"/>
    <cellStyle name="Финансовый 22 4 5 2 3 2" xfId="25065"/>
    <cellStyle name="Финансовый 22 4 5 2 3 2 2" xfId="25066"/>
    <cellStyle name="Финансовый 22 4 5 2 3 3" xfId="25067"/>
    <cellStyle name="Финансовый 22 4 5 2 3 4" xfId="25068"/>
    <cellStyle name="Финансовый 22 4 5 2 4" xfId="25069"/>
    <cellStyle name="Финансовый 22 4 5 2 4 2" xfId="25070"/>
    <cellStyle name="Финансовый 22 4 5 2 5" xfId="25071"/>
    <cellStyle name="Финансовый 22 4 5 2 6" xfId="25072"/>
    <cellStyle name="Финансовый 22 4 5 3" xfId="25073"/>
    <cellStyle name="Финансовый 22 4 5 3 2" xfId="25074"/>
    <cellStyle name="Финансовый 22 4 5 3 2 2" xfId="25075"/>
    <cellStyle name="Финансовый 22 4 5 3 3" xfId="25076"/>
    <cellStyle name="Финансовый 22 4 5 3 4" xfId="25077"/>
    <cellStyle name="Финансовый 22 4 5 4" xfId="25078"/>
    <cellStyle name="Финансовый 22 4 5 4 2" xfId="25079"/>
    <cellStyle name="Финансовый 22 4 5 4 2 2" xfId="25080"/>
    <cellStyle name="Финансовый 22 4 5 4 3" xfId="25081"/>
    <cellStyle name="Финансовый 22 4 5 4 4" xfId="25082"/>
    <cellStyle name="Финансовый 22 4 5 5" xfId="25083"/>
    <cellStyle name="Финансовый 22 4 5 5 2" xfId="25084"/>
    <cellStyle name="Финансовый 22 4 5 6" xfId="25085"/>
    <cellStyle name="Финансовый 22 4 5 7" xfId="25086"/>
    <cellStyle name="Финансовый 22 4 6" xfId="25087"/>
    <cellStyle name="Финансовый 22 4 6 2" xfId="25088"/>
    <cellStyle name="Финансовый 22 4 6 2 2" xfId="25089"/>
    <cellStyle name="Финансовый 22 4 6 2 2 2" xfId="25090"/>
    <cellStyle name="Финансовый 22 4 6 2 3" xfId="25091"/>
    <cellStyle name="Финансовый 22 4 6 2 4" xfId="25092"/>
    <cellStyle name="Финансовый 22 4 6 3" xfId="25093"/>
    <cellStyle name="Финансовый 22 4 6 3 2" xfId="25094"/>
    <cellStyle name="Финансовый 22 4 6 3 2 2" xfId="25095"/>
    <cellStyle name="Финансовый 22 4 6 3 3" xfId="25096"/>
    <cellStyle name="Финансовый 22 4 6 3 4" xfId="25097"/>
    <cellStyle name="Финансовый 22 4 6 4" xfId="25098"/>
    <cellStyle name="Финансовый 22 4 6 4 2" xfId="25099"/>
    <cellStyle name="Финансовый 22 4 6 5" xfId="25100"/>
    <cellStyle name="Финансовый 22 4 6 6" xfId="25101"/>
    <cellStyle name="Финансовый 22 4 7" xfId="25102"/>
    <cellStyle name="Финансовый 22 4 7 2" xfId="25103"/>
    <cellStyle name="Финансовый 22 4 7 2 2" xfId="25104"/>
    <cellStyle name="Финансовый 22 4 7 3" xfId="25105"/>
    <cellStyle name="Финансовый 22 4 7 4" xfId="25106"/>
    <cellStyle name="Финансовый 22 4 8" xfId="25107"/>
    <cellStyle name="Финансовый 22 4 8 2" xfId="25108"/>
    <cellStyle name="Финансовый 22 4 8 2 2" xfId="25109"/>
    <cellStyle name="Финансовый 22 4 8 3" xfId="25110"/>
    <cellStyle name="Финансовый 22 4 8 4" xfId="25111"/>
    <cellStyle name="Финансовый 22 4 9" xfId="25112"/>
    <cellStyle name="Финансовый 22 4 9 2" xfId="25113"/>
    <cellStyle name="Финансовый 22 5" xfId="25114"/>
    <cellStyle name="Финансовый 22 5 10" xfId="25115"/>
    <cellStyle name="Финансовый 22 5 2" xfId="25116"/>
    <cellStyle name="Финансовый 22 5 2 2" xfId="25117"/>
    <cellStyle name="Финансовый 22 5 2 2 2" xfId="25118"/>
    <cellStyle name="Финансовый 22 5 2 2 2 2" xfId="25119"/>
    <cellStyle name="Финансовый 22 5 2 2 2 2 2" xfId="25120"/>
    <cellStyle name="Финансовый 22 5 2 2 2 3" xfId="25121"/>
    <cellStyle name="Финансовый 22 5 2 2 2 4" xfId="25122"/>
    <cellStyle name="Финансовый 22 5 2 2 3" xfId="25123"/>
    <cellStyle name="Финансовый 22 5 2 2 3 2" xfId="25124"/>
    <cellStyle name="Финансовый 22 5 2 2 3 2 2" xfId="25125"/>
    <cellStyle name="Финансовый 22 5 2 2 3 3" xfId="25126"/>
    <cellStyle name="Финансовый 22 5 2 2 3 4" xfId="25127"/>
    <cellStyle name="Финансовый 22 5 2 2 4" xfId="25128"/>
    <cellStyle name="Финансовый 22 5 2 2 4 2" xfId="25129"/>
    <cellStyle name="Финансовый 22 5 2 2 5" xfId="25130"/>
    <cellStyle name="Финансовый 22 5 2 2 6" xfId="25131"/>
    <cellStyle name="Финансовый 22 5 2 3" xfId="25132"/>
    <cellStyle name="Финансовый 22 5 2 3 2" xfId="25133"/>
    <cellStyle name="Финансовый 22 5 2 3 2 2" xfId="25134"/>
    <cellStyle name="Финансовый 22 5 2 3 3" xfId="25135"/>
    <cellStyle name="Финансовый 22 5 2 3 4" xfId="25136"/>
    <cellStyle name="Финансовый 22 5 2 4" xfId="25137"/>
    <cellStyle name="Финансовый 22 5 2 4 2" xfId="25138"/>
    <cellStyle name="Финансовый 22 5 2 4 2 2" xfId="25139"/>
    <cellStyle name="Финансовый 22 5 2 4 3" xfId="25140"/>
    <cellStyle name="Финансовый 22 5 2 4 4" xfId="25141"/>
    <cellStyle name="Финансовый 22 5 2 5" xfId="25142"/>
    <cellStyle name="Финансовый 22 5 2 5 2" xfId="25143"/>
    <cellStyle name="Финансовый 22 5 2 6" xfId="25144"/>
    <cellStyle name="Финансовый 22 5 2 7" xfId="25145"/>
    <cellStyle name="Финансовый 22 5 2 8" xfId="25146"/>
    <cellStyle name="Финансовый 22 5 3" xfId="25147"/>
    <cellStyle name="Финансовый 22 5 3 2" xfId="25148"/>
    <cellStyle name="Финансовый 22 5 3 2 2" xfId="25149"/>
    <cellStyle name="Финансовый 22 5 3 2 2 2" xfId="25150"/>
    <cellStyle name="Финансовый 22 5 3 2 2 2 2" xfId="25151"/>
    <cellStyle name="Финансовый 22 5 3 2 2 3" xfId="25152"/>
    <cellStyle name="Финансовый 22 5 3 2 2 4" xfId="25153"/>
    <cellStyle name="Финансовый 22 5 3 2 3" xfId="25154"/>
    <cellStyle name="Финансовый 22 5 3 2 3 2" xfId="25155"/>
    <cellStyle name="Финансовый 22 5 3 2 3 2 2" xfId="25156"/>
    <cellStyle name="Финансовый 22 5 3 2 3 3" xfId="25157"/>
    <cellStyle name="Финансовый 22 5 3 2 3 4" xfId="25158"/>
    <cellStyle name="Финансовый 22 5 3 2 4" xfId="25159"/>
    <cellStyle name="Финансовый 22 5 3 2 4 2" xfId="25160"/>
    <cellStyle name="Финансовый 22 5 3 2 5" xfId="25161"/>
    <cellStyle name="Финансовый 22 5 3 2 6" xfId="25162"/>
    <cellStyle name="Финансовый 22 5 3 3" xfId="25163"/>
    <cellStyle name="Финансовый 22 5 3 3 2" xfId="25164"/>
    <cellStyle name="Финансовый 22 5 3 3 2 2" xfId="25165"/>
    <cellStyle name="Финансовый 22 5 3 3 3" xfId="25166"/>
    <cellStyle name="Финансовый 22 5 3 3 4" xfId="25167"/>
    <cellStyle name="Финансовый 22 5 3 4" xfId="25168"/>
    <cellStyle name="Финансовый 22 5 3 4 2" xfId="25169"/>
    <cellStyle name="Финансовый 22 5 3 4 2 2" xfId="25170"/>
    <cellStyle name="Финансовый 22 5 3 4 3" xfId="25171"/>
    <cellStyle name="Финансовый 22 5 3 4 4" xfId="25172"/>
    <cellStyle name="Финансовый 22 5 3 5" xfId="25173"/>
    <cellStyle name="Финансовый 22 5 3 5 2" xfId="25174"/>
    <cellStyle name="Финансовый 22 5 3 6" xfId="25175"/>
    <cellStyle name="Финансовый 22 5 3 7" xfId="25176"/>
    <cellStyle name="Финансовый 22 5 4" xfId="25177"/>
    <cellStyle name="Финансовый 22 5 4 2" xfId="25178"/>
    <cellStyle name="Финансовый 22 5 4 2 2" xfId="25179"/>
    <cellStyle name="Финансовый 22 5 4 2 2 2" xfId="25180"/>
    <cellStyle name="Финансовый 22 5 4 2 3" xfId="25181"/>
    <cellStyle name="Финансовый 22 5 4 2 4" xfId="25182"/>
    <cellStyle name="Финансовый 22 5 4 3" xfId="25183"/>
    <cellStyle name="Финансовый 22 5 4 3 2" xfId="25184"/>
    <cellStyle name="Финансовый 22 5 4 3 2 2" xfId="25185"/>
    <cellStyle name="Финансовый 22 5 4 3 3" xfId="25186"/>
    <cellStyle name="Финансовый 22 5 4 3 4" xfId="25187"/>
    <cellStyle name="Финансовый 22 5 4 4" xfId="25188"/>
    <cellStyle name="Финансовый 22 5 4 4 2" xfId="25189"/>
    <cellStyle name="Финансовый 22 5 4 5" xfId="25190"/>
    <cellStyle name="Финансовый 22 5 4 6" xfId="25191"/>
    <cellStyle name="Финансовый 22 5 5" xfId="25192"/>
    <cellStyle name="Финансовый 22 5 5 2" xfId="25193"/>
    <cellStyle name="Финансовый 22 5 5 2 2" xfId="25194"/>
    <cellStyle name="Финансовый 22 5 5 3" xfId="25195"/>
    <cellStyle name="Финансовый 22 5 5 4" xfId="25196"/>
    <cellStyle name="Финансовый 22 5 6" xfId="25197"/>
    <cellStyle name="Финансовый 22 5 6 2" xfId="25198"/>
    <cellStyle name="Финансовый 22 5 6 2 2" xfId="25199"/>
    <cellStyle name="Финансовый 22 5 6 3" xfId="25200"/>
    <cellStyle name="Финансовый 22 5 6 4" xfId="25201"/>
    <cellStyle name="Финансовый 22 5 7" xfId="25202"/>
    <cellStyle name="Финансовый 22 5 7 2" xfId="25203"/>
    <cellStyle name="Финансовый 22 5 8" xfId="25204"/>
    <cellStyle name="Финансовый 22 5 9" xfId="25205"/>
    <cellStyle name="Финансовый 22 6" xfId="25206"/>
    <cellStyle name="Финансовый 22 6 10" xfId="25207"/>
    <cellStyle name="Финансовый 22 6 2" xfId="25208"/>
    <cellStyle name="Финансовый 22 6 2 2" xfId="25209"/>
    <cellStyle name="Финансовый 22 6 2 2 2" xfId="25210"/>
    <cellStyle name="Финансовый 22 6 2 2 2 2" xfId="25211"/>
    <cellStyle name="Финансовый 22 6 2 2 2 2 2" xfId="25212"/>
    <cellStyle name="Финансовый 22 6 2 2 2 3" xfId="25213"/>
    <cellStyle name="Финансовый 22 6 2 2 2 4" xfId="25214"/>
    <cellStyle name="Финансовый 22 6 2 2 3" xfId="25215"/>
    <cellStyle name="Финансовый 22 6 2 2 3 2" xfId="25216"/>
    <cellStyle name="Финансовый 22 6 2 2 3 2 2" xfId="25217"/>
    <cellStyle name="Финансовый 22 6 2 2 3 3" xfId="25218"/>
    <cellStyle name="Финансовый 22 6 2 2 3 4" xfId="25219"/>
    <cellStyle name="Финансовый 22 6 2 2 4" xfId="25220"/>
    <cellStyle name="Финансовый 22 6 2 2 4 2" xfId="25221"/>
    <cellStyle name="Финансовый 22 6 2 2 5" xfId="25222"/>
    <cellStyle name="Финансовый 22 6 2 2 6" xfId="25223"/>
    <cellStyle name="Финансовый 22 6 2 3" xfId="25224"/>
    <cellStyle name="Финансовый 22 6 2 3 2" xfId="25225"/>
    <cellStyle name="Финансовый 22 6 2 3 2 2" xfId="25226"/>
    <cellStyle name="Финансовый 22 6 2 3 3" xfId="25227"/>
    <cellStyle name="Финансовый 22 6 2 3 4" xfId="25228"/>
    <cellStyle name="Финансовый 22 6 2 4" xfId="25229"/>
    <cellStyle name="Финансовый 22 6 2 4 2" xfId="25230"/>
    <cellStyle name="Финансовый 22 6 2 4 2 2" xfId="25231"/>
    <cellStyle name="Финансовый 22 6 2 4 3" xfId="25232"/>
    <cellStyle name="Финансовый 22 6 2 4 4" xfId="25233"/>
    <cellStyle name="Финансовый 22 6 2 5" xfId="25234"/>
    <cellStyle name="Финансовый 22 6 2 5 2" xfId="25235"/>
    <cellStyle name="Финансовый 22 6 2 6" xfId="25236"/>
    <cellStyle name="Финансовый 22 6 2 7" xfId="25237"/>
    <cellStyle name="Финансовый 22 6 2 8" xfId="25238"/>
    <cellStyle name="Финансовый 22 6 3" xfId="25239"/>
    <cellStyle name="Финансовый 22 6 3 2" xfId="25240"/>
    <cellStyle name="Финансовый 22 6 3 2 2" xfId="25241"/>
    <cellStyle name="Финансовый 22 6 3 2 2 2" xfId="25242"/>
    <cellStyle name="Финансовый 22 6 3 2 2 2 2" xfId="25243"/>
    <cellStyle name="Финансовый 22 6 3 2 2 3" xfId="25244"/>
    <cellStyle name="Финансовый 22 6 3 2 2 4" xfId="25245"/>
    <cellStyle name="Финансовый 22 6 3 2 3" xfId="25246"/>
    <cellStyle name="Финансовый 22 6 3 2 3 2" xfId="25247"/>
    <cellStyle name="Финансовый 22 6 3 2 3 2 2" xfId="25248"/>
    <cellStyle name="Финансовый 22 6 3 2 3 3" xfId="25249"/>
    <cellStyle name="Финансовый 22 6 3 2 3 4" xfId="25250"/>
    <cellStyle name="Финансовый 22 6 3 2 4" xfId="25251"/>
    <cellStyle name="Финансовый 22 6 3 2 4 2" xfId="25252"/>
    <cellStyle name="Финансовый 22 6 3 2 5" xfId="25253"/>
    <cellStyle name="Финансовый 22 6 3 2 6" xfId="25254"/>
    <cellStyle name="Финансовый 22 6 3 3" xfId="25255"/>
    <cellStyle name="Финансовый 22 6 3 3 2" xfId="25256"/>
    <cellStyle name="Финансовый 22 6 3 3 2 2" xfId="25257"/>
    <cellStyle name="Финансовый 22 6 3 3 3" xfId="25258"/>
    <cellStyle name="Финансовый 22 6 3 3 4" xfId="25259"/>
    <cellStyle name="Финансовый 22 6 3 4" xfId="25260"/>
    <cellStyle name="Финансовый 22 6 3 4 2" xfId="25261"/>
    <cellStyle name="Финансовый 22 6 3 4 2 2" xfId="25262"/>
    <cellStyle name="Финансовый 22 6 3 4 3" xfId="25263"/>
    <cellStyle name="Финансовый 22 6 3 4 4" xfId="25264"/>
    <cellStyle name="Финансовый 22 6 3 5" xfId="25265"/>
    <cellStyle name="Финансовый 22 6 3 5 2" xfId="25266"/>
    <cellStyle name="Финансовый 22 6 3 6" xfId="25267"/>
    <cellStyle name="Финансовый 22 6 3 7" xfId="25268"/>
    <cellStyle name="Финансовый 22 6 4" xfId="25269"/>
    <cellStyle name="Финансовый 22 6 4 2" xfId="25270"/>
    <cellStyle name="Финансовый 22 6 4 2 2" xfId="25271"/>
    <cellStyle name="Финансовый 22 6 4 2 2 2" xfId="25272"/>
    <cellStyle name="Финансовый 22 6 4 2 3" xfId="25273"/>
    <cellStyle name="Финансовый 22 6 4 2 4" xfId="25274"/>
    <cellStyle name="Финансовый 22 6 4 3" xfId="25275"/>
    <cellStyle name="Финансовый 22 6 4 3 2" xfId="25276"/>
    <cellStyle name="Финансовый 22 6 4 3 2 2" xfId="25277"/>
    <cellStyle name="Финансовый 22 6 4 3 3" xfId="25278"/>
    <cellStyle name="Финансовый 22 6 4 3 4" xfId="25279"/>
    <cellStyle name="Финансовый 22 6 4 4" xfId="25280"/>
    <cellStyle name="Финансовый 22 6 4 4 2" xfId="25281"/>
    <cellStyle name="Финансовый 22 6 4 5" xfId="25282"/>
    <cellStyle name="Финансовый 22 6 4 6" xfId="25283"/>
    <cellStyle name="Финансовый 22 6 5" xfId="25284"/>
    <cellStyle name="Финансовый 22 6 5 2" xfId="25285"/>
    <cellStyle name="Финансовый 22 6 5 2 2" xfId="25286"/>
    <cellStyle name="Финансовый 22 6 5 3" xfId="25287"/>
    <cellStyle name="Финансовый 22 6 5 4" xfId="25288"/>
    <cellStyle name="Финансовый 22 6 6" xfId="25289"/>
    <cellStyle name="Финансовый 22 6 6 2" xfId="25290"/>
    <cellStyle name="Финансовый 22 6 6 2 2" xfId="25291"/>
    <cellStyle name="Финансовый 22 6 6 3" xfId="25292"/>
    <cellStyle name="Финансовый 22 6 6 4" xfId="25293"/>
    <cellStyle name="Финансовый 22 6 7" xfId="25294"/>
    <cellStyle name="Финансовый 22 6 7 2" xfId="25295"/>
    <cellStyle name="Финансовый 22 6 8" xfId="25296"/>
    <cellStyle name="Финансовый 22 6 9" xfId="25297"/>
    <cellStyle name="Финансовый 22 7" xfId="25298"/>
    <cellStyle name="Финансовый 22 7 2" xfId="25299"/>
    <cellStyle name="Финансовый 22 7 2 2" xfId="25300"/>
    <cellStyle name="Финансовый 22 7 2 2 2" xfId="25301"/>
    <cellStyle name="Финансовый 22 7 2 2 2 2" xfId="25302"/>
    <cellStyle name="Финансовый 22 7 2 2 3" xfId="25303"/>
    <cellStyle name="Финансовый 22 7 2 2 4" xfId="25304"/>
    <cellStyle name="Финансовый 22 7 2 3" xfId="25305"/>
    <cellStyle name="Финансовый 22 7 2 3 2" xfId="25306"/>
    <cellStyle name="Финансовый 22 7 2 3 2 2" xfId="25307"/>
    <cellStyle name="Финансовый 22 7 2 3 3" xfId="25308"/>
    <cellStyle name="Финансовый 22 7 2 3 4" xfId="25309"/>
    <cellStyle name="Финансовый 22 7 2 4" xfId="25310"/>
    <cellStyle name="Финансовый 22 7 2 4 2" xfId="25311"/>
    <cellStyle name="Финансовый 22 7 2 5" xfId="25312"/>
    <cellStyle name="Финансовый 22 7 2 6" xfId="25313"/>
    <cellStyle name="Финансовый 22 7 3" xfId="25314"/>
    <cellStyle name="Финансовый 22 7 3 2" xfId="25315"/>
    <cellStyle name="Финансовый 22 7 3 2 2" xfId="25316"/>
    <cellStyle name="Финансовый 22 7 3 3" xfId="25317"/>
    <cellStyle name="Финансовый 22 7 3 4" xfId="25318"/>
    <cellStyle name="Финансовый 22 7 4" xfId="25319"/>
    <cellStyle name="Финансовый 22 7 4 2" xfId="25320"/>
    <cellStyle name="Финансовый 22 7 4 2 2" xfId="25321"/>
    <cellStyle name="Финансовый 22 7 4 3" xfId="25322"/>
    <cellStyle name="Финансовый 22 7 4 4" xfId="25323"/>
    <cellStyle name="Финансовый 22 7 5" xfId="25324"/>
    <cellStyle name="Финансовый 22 7 5 2" xfId="25325"/>
    <cellStyle name="Финансовый 22 7 6" xfId="25326"/>
    <cellStyle name="Финансовый 22 7 7" xfId="25327"/>
    <cellStyle name="Финансовый 22 7 8" xfId="25328"/>
    <cellStyle name="Финансовый 22 8" xfId="25329"/>
    <cellStyle name="Финансовый 22 8 2" xfId="25330"/>
    <cellStyle name="Финансовый 22 8 2 2" xfId="25331"/>
    <cellStyle name="Финансовый 22 8 2 2 2" xfId="25332"/>
    <cellStyle name="Финансовый 22 8 2 2 2 2" xfId="25333"/>
    <cellStyle name="Финансовый 22 8 2 2 3" xfId="25334"/>
    <cellStyle name="Финансовый 22 8 2 2 4" xfId="25335"/>
    <cellStyle name="Финансовый 22 8 2 3" xfId="25336"/>
    <cellStyle name="Финансовый 22 8 2 3 2" xfId="25337"/>
    <cellStyle name="Финансовый 22 8 2 3 2 2" xfId="25338"/>
    <cellStyle name="Финансовый 22 8 2 3 3" xfId="25339"/>
    <cellStyle name="Финансовый 22 8 2 3 4" xfId="25340"/>
    <cellStyle name="Финансовый 22 8 2 4" xfId="25341"/>
    <cellStyle name="Финансовый 22 8 2 4 2" xfId="25342"/>
    <cellStyle name="Финансовый 22 8 2 5" xfId="25343"/>
    <cellStyle name="Финансовый 22 8 2 6" xfId="25344"/>
    <cellStyle name="Финансовый 22 8 3" xfId="25345"/>
    <cellStyle name="Финансовый 22 8 3 2" xfId="25346"/>
    <cellStyle name="Финансовый 22 8 3 2 2" xfId="25347"/>
    <cellStyle name="Финансовый 22 8 3 3" xfId="25348"/>
    <cellStyle name="Финансовый 22 8 3 4" xfId="25349"/>
    <cellStyle name="Финансовый 22 8 4" xfId="25350"/>
    <cellStyle name="Финансовый 22 8 4 2" xfId="25351"/>
    <cellStyle name="Финансовый 22 8 4 2 2" xfId="25352"/>
    <cellStyle name="Финансовый 22 8 4 3" xfId="25353"/>
    <cellStyle name="Финансовый 22 8 4 4" xfId="25354"/>
    <cellStyle name="Финансовый 22 8 5" xfId="25355"/>
    <cellStyle name="Финансовый 22 8 5 2" xfId="25356"/>
    <cellStyle name="Финансовый 22 8 6" xfId="25357"/>
    <cellStyle name="Финансовый 22 8 7" xfId="25358"/>
    <cellStyle name="Финансовый 22 9" xfId="25359"/>
    <cellStyle name="Финансовый 22 9 2" xfId="25360"/>
    <cellStyle name="Финансовый 22 9 2 2" xfId="25361"/>
    <cellStyle name="Финансовый 22 9 2 2 2" xfId="25362"/>
    <cellStyle name="Финансовый 22 9 2 3" xfId="25363"/>
    <cellStyle name="Финансовый 22 9 2 4" xfId="25364"/>
    <cellStyle name="Финансовый 22 9 3" xfId="25365"/>
    <cellStyle name="Финансовый 22 9 3 2" xfId="25366"/>
    <cellStyle name="Финансовый 22 9 3 2 2" xfId="25367"/>
    <cellStyle name="Финансовый 22 9 3 3" xfId="25368"/>
    <cellStyle name="Финансовый 22 9 3 4" xfId="25369"/>
    <cellStyle name="Финансовый 22 9 4" xfId="25370"/>
    <cellStyle name="Финансовый 22 9 4 2" xfId="25371"/>
    <cellStyle name="Финансовый 22 9 5" xfId="25372"/>
    <cellStyle name="Финансовый 22 9 6" xfId="25373"/>
    <cellStyle name="Финансовый 23" xfId="25374"/>
    <cellStyle name="Финансовый 23 10" xfId="25375"/>
    <cellStyle name="Финансовый 23 10 2" xfId="25376"/>
    <cellStyle name="Финансовый 23 10 2 2" xfId="25377"/>
    <cellStyle name="Финансовый 23 10 3" xfId="25378"/>
    <cellStyle name="Финансовый 23 10 4" xfId="25379"/>
    <cellStyle name="Финансовый 23 11" xfId="25380"/>
    <cellStyle name="Финансовый 23 11 2" xfId="25381"/>
    <cellStyle name="Финансовый 23 11 2 2" xfId="25382"/>
    <cellStyle name="Финансовый 23 11 3" xfId="25383"/>
    <cellStyle name="Финансовый 23 11 4" xfId="25384"/>
    <cellStyle name="Финансовый 23 12" xfId="25385"/>
    <cellStyle name="Финансовый 23 12 2" xfId="25386"/>
    <cellStyle name="Финансовый 23 12 3" xfId="25387"/>
    <cellStyle name="Финансовый 23 13" xfId="25388"/>
    <cellStyle name="Финансовый 23 14" xfId="25389"/>
    <cellStyle name="Финансовый 23 15" xfId="25390"/>
    <cellStyle name="Финансовый 23 2" xfId="25391"/>
    <cellStyle name="Финансовый 23 2 10" xfId="25392"/>
    <cellStyle name="Финансовый 23 2 10 2" xfId="25393"/>
    <cellStyle name="Финансовый 23 2 11" xfId="25394"/>
    <cellStyle name="Финансовый 23 2 12" xfId="25395"/>
    <cellStyle name="Финансовый 23 2 13" xfId="25396"/>
    <cellStyle name="Финансовый 23 2 2" xfId="25397"/>
    <cellStyle name="Финансовый 23 2 2 10" xfId="25398"/>
    <cellStyle name="Финансовый 23 2 2 11" xfId="25399"/>
    <cellStyle name="Финансовый 23 2 2 12" xfId="25400"/>
    <cellStyle name="Финансовый 23 2 2 2" xfId="25401"/>
    <cellStyle name="Финансовый 23 2 2 2 10" xfId="25402"/>
    <cellStyle name="Финансовый 23 2 2 2 2" xfId="25403"/>
    <cellStyle name="Финансовый 23 2 2 2 2 2" xfId="25404"/>
    <cellStyle name="Финансовый 23 2 2 2 2 2 2" xfId="25405"/>
    <cellStyle name="Финансовый 23 2 2 2 2 2 2 2" xfId="25406"/>
    <cellStyle name="Финансовый 23 2 2 2 2 2 2 2 2" xfId="25407"/>
    <cellStyle name="Финансовый 23 2 2 2 2 2 2 3" xfId="25408"/>
    <cellStyle name="Финансовый 23 2 2 2 2 2 2 4" xfId="25409"/>
    <cellStyle name="Финансовый 23 2 2 2 2 2 3" xfId="25410"/>
    <cellStyle name="Финансовый 23 2 2 2 2 2 3 2" xfId="25411"/>
    <cellStyle name="Финансовый 23 2 2 2 2 2 3 2 2" xfId="25412"/>
    <cellStyle name="Финансовый 23 2 2 2 2 2 3 3" xfId="25413"/>
    <cellStyle name="Финансовый 23 2 2 2 2 2 3 4" xfId="25414"/>
    <cellStyle name="Финансовый 23 2 2 2 2 2 4" xfId="25415"/>
    <cellStyle name="Финансовый 23 2 2 2 2 2 4 2" xfId="25416"/>
    <cellStyle name="Финансовый 23 2 2 2 2 2 5" xfId="25417"/>
    <cellStyle name="Финансовый 23 2 2 2 2 2 6" xfId="25418"/>
    <cellStyle name="Финансовый 23 2 2 2 2 3" xfId="25419"/>
    <cellStyle name="Финансовый 23 2 2 2 2 3 2" xfId="25420"/>
    <cellStyle name="Финансовый 23 2 2 2 2 3 2 2" xfId="25421"/>
    <cellStyle name="Финансовый 23 2 2 2 2 3 3" xfId="25422"/>
    <cellStyle name="Финансовый 23 2 2 2 2 3 4" xfId="25423"/>
    <cellStyle name="Финансовый 23 2 2 2 2 4" xfId="25424"/>
    <cellStyle name="Финансовый 23 2 2 2 2 4 2" xfId="25425"/>
    <cellStyle name="Финансовый 23 2 2 2 2 4 2 2" xfId="25426"/>
    <cellStyle name="Финансовый 23 2 2 2 2 4 3" xfId="25427"/>
    <cellStyle name="Финансовый 23 2 2 2 2 4 4" xfId="25428"/>
    <cellStyle name="Финансовый 23 2 2 2 2 5" xfId="25429"/>
    <cellStyle name="Финансовый 23 2 2 2 2 5 2" xfId="25430"/>
    <cellStyle name="Финансовый 23 2 2 2 2 6" xfId="25431"/>
    <cellStyle name="Финансовый 23 2 2 2 2 7" xfId="25432"/>
    <cellStyle name="Финансовый 23 2 2 2 2 8" xfId="25433"/>
    <cellStyle name="Финансовый 23 2 2 2 3" xfId="25434"/>
    <cellStyle name="Финансовый 23 2 2 2 3 2" xfId="25435"/>
    <cellStyle name="Финансовый 23 2 2 2 3 2 2" xfId="25436"/>
    <cellStyle name="Финансовый 23 2 2 2 3 2 2 2" xfId="25437"/>
    <cellStyle name="Финансовый 23 2 2 2 3 2 2 2 2" xfId="25438"/>
    <cellStyle name="Финансовый 23 2 2 2 3 2 2 3" xfId="25439"/>
    <cellStyle name="Финансовый 23 2 2 2 3 2 2 4" xfId="25440"/>
    <cellStyle name="Финансовый 23 2 2 2 3 2 3" xfId="25441"/>
    <cellStyle name="Финансовый 23 2 2 2 3 2 3 2" xfId="25442"/>
    <cellStyle name="Финансовый 23 2 2 2 3 2 3 2 2" xfId="25443"/>
    <cellStyle name="Финансовый 23 2 2 2 3 2 3 3" xfId="25444"/>
    <cellStyle name="Финансовый 23 2 2 2 3 2 3 4" xfId="25445"/>
    <cellStyle name="Финансовый 23 2 2 2 3 2 4" xfId="25446"/>
    <cellStyle name="Финансовый 23 2 2 2 3 2 4 2" xfId="25447"/>
    <cellStyle name="Финансовый 23 2 2 2 3 2 5" xfId="25448"/>
    <cellStyle name="Финансовый 23 2 2 2 3 2 6" xfId="25449"/>
    <cellStyle name="Финансовый 23 2 2 2 3 3" xfId="25450"/>
    <cellStyle name="Финансовый 23 2 2 2 3 3 2" xfId="25451"/>
    <cellStyle name="Финансовый 23 2 2 2 3 3 2 2" xfId="25452"/>
    <cellStyle name="Финансовый 23 2 2 2 3 3 3" xfId="25453"/>
    <cellStyle name="Финансовый 23 2 2 2 3 3 4" xfId="25454"/>
    <cellStyle name="Финансовый 23 2 2 2 3 4" xfId="25455"/>
    <cellStyle name="Финансовый 23 2 2 2 3 4 2" xfId="25456"/>
    <cellStyle name="Финансовый 23 2 2 2 3 4 2 2" xfId="25457"/>
    <cellStyle name="Финансовый 23 2 2 2 3 4 3" xfId="25458"/>
    <cellStyle name="Финансовый 23 2 2 2 3 4 4" xfId="25459"/>
    <cellStyle name="Финансовый 23 2 2 2 3 5" xfId="25460"/>
    <cellStyle name="Финансовый 23 2 2 2 3 5 2" xfId="25461"/>
    <cellStyle name="Финансовый 23 2 2 2 3 6" xfId="25462"/>
    <cellStyle name="Финансовый 23 2 2 2 3 7" xfId="25463"/>
    <cellStyle name="Финансовый 23 2 2 2 4" xfId="25464"/>
    <cellStyle name="Финансовый 23 2 2 2 4 2" xfId="25465"/>
    <cellStyle name="Финансовый 23 2 2 2 4 2 2" xfId="25466"/>
    <cellStyle name="Финансовый 23 2 2 2 4 2 2 2" xfId="25467"/>
    <cellStyle name="Финансовый 23 2 2 2 4 2 3" xfId="25468"/>
    <cellStyle name="Финансовый 23 2 2 2 4 2 4" xfId="25469"/>
    <cellStyle name="Финансовый 23 2 2 2 4 3" xfId="25470"/>
    <cellStyle name="Финансовый 23 2 2 2 4 3 2" xfId="25471"/>
    <cellStyle name="Финансовый 23 2 2 2 4 3 2 2" xfId="25472"/>
    <cellStyle name="Финансовый 23 2 2 2 4 3 3" xfId="25473"/>
    <cellStyle name="Финансовый 23 2 2 2 4 3 4" xfId="25474"/>
    <cellStyle name="Финансовый 23 2 2 2 4 4" xfId="25475"/>
    <cellStyle name="Финансовый 23 2 2 2 4 4 2" xfId="25476"/>
    <cellStyle name="Финансовый 23 2 2 2 4 5" xfId="25477"/>
    <cellStyle name="Финансовый 23 2 2 2 4 6" xfId="25478"/>
    <cellStyle name="Финансовый 23 2 2 2 5" xfId="25479"/>
    <cellStyle name="Финансовый 23 2 2 2 5 2" xfId="25480"/>
    <cellStyle name="Финансовый 23 2 2 2 5 2 2" xfId="25481"/>
    <cellStyle name="Финансовый 23 2 2 2 5 3" xfId="25482"/>
    <cellStyle name="Финансовый 23 2 2 2 5 4" xfId="25483"/>
    <cellStyle name="Финансовый 23 2 2 2 6" xfId="25484"/>
    <cellStyle name="Финансовый 23 2 2 2 6 2" xfId="25485"/>
    <cellStyle name="Финансовый 23 2 2 2 6 2 2" xfId="25486"/>
    <cellStyle name="Финансовый 23 2 2 2 6 3" xfId="25487"/>
    <cellStyle name="Финансовый 23 2 2 2 6 4" xfId="25488"/>
    <cellStyle name="Финансовый 23 2 2 2 7" xfId="25489"/>
    <cellStyle name="Финансовый 23 2 2 2 7 2" xfId="25490"/>
    <cellStyle name="Финансовый 23 2 2 2 8" xfId="25491"/>
    <cellStyle name="Финансовый 23 2 2 2 9" xfId="25492"/>
    <cellStyle name="Финансовый 23 2 2 3" xfId="25493"/>
    <cellStyle name="Финансовый 23 2 2 3 10" xfId="25494"/>
    <cellStyle name="Финансовый 23 2 2 3 2" xfId="25495"/>
    <cellStyle name="Финансовый 23 2 2 3 2 2" xfId="25496"/>
    <cellStyle name="Финансовый 23 2 2 3 2 2 2" xfId="25497"/>
    <cellStyle name="Финансовый 23 2 2 3 2 2 2 2" xfId="25498"/>
    <cellStyle name="Финансовый 23 2 2 3 2 2 2 2 2" xfId="25499"/>
    <cellStyle name="Финансовый 23 2 2 3 2 2 2 3" xfId="25500"/>
    <cellStyle name="Финансовый 23 2 2 3 2 2 2 4" xfId="25501"/>
    <cellStyle name="Финансовый 23 2 2 3 2 2 3" xfId="25502"/>
    <cellStyle name="Финансовый 23 2 2 3 2 2 3 2" xfId="25503"/>
    <cellStyle name="Финансовый 23 2 2 3 2 2 3 2 2" xfId="25504"/>
    <cellStyle name="Финансовый 23 2 2 3 2 2 3 3" xfId="25505"/>
    <cellStyle name="Финансовый 23 2 2 3 2 2 3 4" xfId="25506"/>
    <cellStyle name="Финансовый 23 2 2 3 2 2 4" xfId="25507"/>
    <cellStyle name="Финансовый 23 2 2 3 2 2 4 2" xfId="25508"/>
    <cellStyle name="Финансовый 23 2 2 3 2 2 5" xfId="25509"/>
    <cellStyle name="Финансовый 23 2 2 3 2 2 6" xfId="25510"/>
    <cellStyle name="Финансовый 23 2 2 3 2 3" xfId="25511"/>
    <cellStyle name="Финансовый 23 2 2 3 2 3 2" xfId="25512"/>
    <cellStyle name="Финансовый 23 2 2 3 2 3 2 2" xfId="25513"/>
    <cellStyle name="Финансовый 23 2 2 3 2 3 3" xfId="25514"/>
    <cellStyle name="Финансовый 23 2 2 3 2 3 4" xfId="25515"/>
    <cellStyle name="Финансовый 23 2 2 3 2 4" xfId="25516"/>
    <cellStyle name="Финансовый 23 2 2 3 2 4 2" xfId="25517"/>
    <cellStyle name="Финансовый 23 2 2 3 2 4 2 2" xfId="25518"/>
    <cellStyle name="Финансовый 23 2 2 3 2 4 3" xfId="25519"/>
    <cellStyle name="Финансовый 23 2 2 3 2 4 4" xfId="25520"/>
    <cellStyle name="Финансовый 23 2 2 3 2 5" xfId="25521"/>
    <cellStyle name="Финансовый 23 2 2 3 2 5 2" xfId="25522"/>
    <cellStyle name="Финансовый 23 2 2 3 2 6" xfId="25523"/>
    <cellStyle name="Финансовый 23 2 2 3 2 7" xfId="25524"/>
    <cellStyle name="Финансовый 23 2 2 3 2 8" xfId="25525"/>
    <cellStyle name="Финансовый 23 2 2 3 3" xfId="25526"/>
    <cellStyle name="Финансовый 23 2 2 3 3 2" xfId="25527"/>
    <cellStyle name="Финансовый 23 2 2 3 3 2 2" xfId="25528"/>
    <cellStyle name="Финансовый 23 2 2 3 3 2 2 2" xfId="25529"/>
    <cellStyle name="Финансовый 23 2 2 3 3 2 2 2 2" xfId="25530"/>
    <cellStyle name="Финансовый 23 2 2 3 3 2 2 3" xfId="25531"/>
    <cellStyle name="Финансовый 23 2 2 3 3 2 2 4" xfId="25532"/>
    <cellStyle name="Финансовый 23 2 2 3 3 2 3" xfId="25533"/>
    <cellStyle name="Финансовый 23 2 2 3 3 2 3 2" xfId="25534"/>
    <cellStyle name="Финансовый 23 2 2 3 3 2 3 2 2" xfId="25535"/>
    <cellStyle name="Финансовый 23 2 2 3 3 2 3 3" xfId="25536"/>
    <cellStyle name="Финансовый 23 2 2 3 3 2 3 4" xfId="25537"/>
    <cellStyle name="Финансовый 23 2 2 3 3 2 4" xfId="25538"/>
    <cellStyle name="Финансовый 23 2 2 3 3 2 4 2" xfId="25539"/>
    <cellStyle name="Финансовый 23 2 2 3 3 2 5" xfId="25540"/>
    <cellStyle name="Финансовый 23 2 2 3 3 2 6" xfId="25541"/>
    <cellStyle name="Финансовый 23 2 2 3 3 3" xfId="25542"/>
    <cellStyle name="Финансовый 23 2 2 3 3 3 2" xfId="25543"/>
    <cellStyle name="Финансовый 23 2 2 3 3 3 2 2" xfId="25544"/>
    <cellStyle name="Финансовый 23 2 2 3 3 3 3" xfId="25545"/>
    <cellStyle name="Финансовый 23 2 2 3 3 3 4" xfId="25546"/>
    <cellStyle name="Финансовый 23 2 2 3 3 4" xfId="25547"/>
    <cellStyle name="Финансовый 23 2 2 3 3 4 2" xfId="25548"/>
    <cellStyle name="Финансовый 23 2 2 3 3 4 2 2" xfId="25549"/>
    <cellStyle name="Финансовый 23 2 2 3 3 4 3" xfId="25550"/>
    <cellStyle name="Финансовый 23 2 2 3 3 4 4" xfId="25551"/>
    <cellStyle name="Финансовый 23 2 2 3 3 5" xfId="25552"/>
    <cellStyle name="Финансовый 23 2 2 3 3 5 2" xfId="25553"/>
    <cellStyle name="Финансовый 23 2 2 3 3 6" xfId="25554"/>
    <cellStyle name="Финансовый 23 2 2 3 3 7" xfId="25555"/>
    <cellStyle name="Финансовый 23 2 2 3 4" xfId="25556"/>
    <cellStyle name="Финансовый 23 2 2 3 4 2" xfId="25557"/>
    <cellStyle name="Финансовый 23 2 2 3 4 2 2" xfId="25558"/>
    <cellStyle name="Финансовый 23 2 2 3 4 2 2 2" xfId="25559"/>
    <cellStyle name="Финансовый 23 2 2 3 4 2 3" xfId="25560"/>
    <cellStyle name="Финансовый 23 2 2 3 4 2 4" xfId="25561"/>
    <cellStyle name="Финансовый 23 2 2 3 4 3" xfId="25562"/>
    <cellStyle name="Финансовый 23 2 2 3 4 3 2" xfId="25563"/>
    <cellStyle name="Финансовый 23 2 2 3 4 3 2 2" xfId="25564"/>
    <cellStyle name="Финансовый 23 2 2 3 4 3 3" xfId="25565"/>
    <cellStyle name="Финансовый 23 2 2 3 4 3 4" xfId="25566"/>
    <cellStyle name="Финансовый 23 2 2 3 4 4" xfId="25567"/>
    <cellStyle name="Финансовый 23 2 2 3 4 4 2" xfId="25568"/>
    <cellStyle name="Финансовый 23 2 2 3 4 5" xfId="25569"/>
    <cellStyle name="Финансовый 23 2 2 3 4 6" xfId="25570"/>
    <cellStyle name="Финансовый 23 2 2 3 5" xfId="25571"/>
    <cellStyle name="Финансовый 23 2 2 3 5 2" xfId="25572"/>
    <cellStyle name="Финансовый 23 2 2 3 5 2 2" xfId="25573"/>
    <cellStyle name="Финансовый 23 2 2 3 5 3" xfId="25574"/>
    <cellStyle name="Финансовый 23 2 2 3 5 4" xfId="25575"/>
    <cellStyle name="Финансовый 23 2 2 3 6" xfId="25576"/>
    <cellStyle name="Финансовый 23 2 2 3 6 2" xfId="25577"/>
    <cellStyle name="Финансовый 23 2 2 3 6 2 2" xfId="25578"/>
    <cellStyle name="Финансовый 23 2 2 3 6 3" xfId="25579"/>
    <cellStyle name="Финансовый 23 2 2 3 6 4" xfId="25580"/>
    <cellStyle name="Финансовый 23 2 2 3 7" xfId="25581"/>
    <cellStyle name="Финансовый 23 2 2 3 7 2" xfId="25582"/>
    <cellStyle name="Финансовый 23 2 2 3 8" xfId="25583"/>
    <cellStyle name="Финансовый 23 2 2 3 9" xfId="25584"/>
    <cellStyle name="Финансовый 23 2 2 4" xfId="25585"/>
    <cellStyle name="Финансовый 23 2 2 4 2" xfId="25586"/>
    <cellStyle name="Финансовый 23 2 2 4 2 2" xfId="25587"/>
    <cellStyle name="Финансовый 23 2 2 4 2 2 2" xfId="25588"/>
    <cellStyle name="Финансовый 23 2 2 4 2 2 2 2" xfId="25589"/>
    <cellStyle name="Финансовый 23 2 2 4 2 2 3" xfId="25590"/>
    <cellStyle name="Финансовый 23 2 2 4 2 2 4" xfId="25591"/>
    <cellStyle name="Финансовый 23 2 2 4 2 3" xfId="25592"/>
    <cellStyle name="Финансовый 23 2 2 4 2 3 2" xfId="25593"/>
    <cellStyle name="Финансовый 23 2 2 4 2 3 2 2" xfId="25594"/>
    <cellStyle name="Финансовый 23 2 2 4 2 3 3" xfId="25595"/>
    <cellStyle name="Финансовый 23 2 2 4 2 3 4" xfId="25596"/>
    <cellStyle name="Финансовый 23 2 2 4 2 4" xfId="25597"/>
    <cellStyle name="Финансовый 23 2 2 4 2 4 2" xfId="25598"/>
    <cellStyle name="Финансовый 23 2 2 4 2 5" xfId="25599"/>
    <cellStyle name="Финансовый 23 2 2 4 2 6" xfId="25600"/>
    <cellStyle name="Финансовый 23 2 2 4 3" xfId="25601"/>
    <cellStyle name="Финансовый 23 2 2 4 3 2" xfId="25602"/>
    <cellStyle name="Финансовый 23 2 2 4 3 2 2" xfId="25603"/>
    <cellStyle name="Финансовый 23 2 2 4 3 3" xfId="25604"/>
    <cellStyle name="Финансовый 23 2 2 4 3 4" xfId="25605"/>
    <cellStyle name="Финансовый 23 2 2 4 4" xfId="25606"/>
    <cellStyle name="Финансовый 23 2 2 4 4 2" xfId="25607"/>
    <cellStyle name="Финансовый 23 2 2 4 4 2 2" xfId="25608"/>
    <cellStyle name="Финансовый 23 2 2 4 4 3" xfId="25609"/>
    <cellStyle name="Финансовый 23 2 2 4 4 4" xfId="25610"/>
    <cellStyle name="Финансовый 23 2 2 4 5" xfId="25611"/>
    <cellStyle name="Финансовый 23 2 2 4 5 2" xfId="25612"/>
    <cellStyle name="Финансовый 23 2 2 4 6" xfId="25613"/>
    <cellStyle name="Финансовый 23 2 2 4 7" xfId="25614"/>
    <cellStyle name="Финансовый 23 2 2 4 8" xfId="25615"/>
    <cellStyle name="Финансовый 23 2 2 5" xfId="25616"/>
    <cellStyle name="Финансовый 23 2 2 5 2" xfId="25617"/>
    <cellStyle name="Финансовый 23 2 2 5 2 2" xfId="25618"/>
    <cellStyle name="Финансовый 23 2 2 5 2 2 2" xfId="25619"/>
    <cellStyle name="Финансовый 23 2 2 5 2 2 2 2" xfId="25620"/>
    <cellStyle name="Финансовый 23 2 2 5 2 2 3" xfId="25621"/>
    <cellStyle name="Финансовый 23 2 2 5 2 2 4" xfId="25622"/>
    <cellStyle name="Финансовый 23 2 2 5 2 3" xfId="25623"/>
    <cellStyle name="Финансовый 23 2 2 5 2 3 2" xfId="25624"/>
    <cellStyle name="Финансовый 23 2 2 5 2 3 2 2" xfId="25625"/>
    <cellStyle name="Финансовый 23 2 2 5 2 3 3" xfId="25626"/>
    <cellStyle name="Финансовый 23 2 2 5 2 3 4" xfId="25627"/>
    <cellStyle name="Финансовый 23 2 2 5 2 4" xfId="25628"/>
    <cellStyle name="Финансовый 23 2 2 5 2 4 2" xfId="25629"/>
    <cellStyle name="Финансовый 23 2 2 5 2 5" xfId="25630"/>
    <cellStyle name="Финансовый 23 2 2 5 2 6" xfId="25631"/>
    <cellStyle name="Финансовый 23 2 2 5 3" xfId="25632"/>
    <cellStyle name="Финансовый 23 2 2 5 3 2" xfId="25633"/>
    <cellStyle name="Финансовый 23 2 2 5 3 2 2" xfId="25634"/>
    <cellStyle name="Финансовый 23 2 2 5 3 3" xfId="25635"/>
    <cellStyle name="Финансовый 23 2 2 5 3 4" xfId="25636"/>
    <cellStyle name="Финансовый 23 2 2 5 4" xfId="25637"/>
    <cellStyle name="Финансовый 23 2 2 5 4 2" xfId="25638"/>
    <cellStyle name="Финансовый 23 2 2 5 4 2 2" xfId="25639"/>
    <cellStyle name="Финансовый 23 2 2 5 4 3" xfId="25640"/>
    <cellStyle name="Финансовый 23 2 2 5 4 4" xfId="25641"/>
    <cellStyle name="Финансовый 23 2 2 5 5" xfId="25642"/>
    <cellStyle name="Финансовый 23 2 2 5 5 2" xfId="25643"/>
    <cellStyle name="Финансовый 23 2 2 5 6" xfId="25644"/>
    <cellStyle name="Финансовый 23 2 2 5 7" xfId="25645"/>
    <cellStyle name="Финансовый 23 2 2 6" xfId="25646"/>
    <cellStyle name="Финансовый 23 2 2 6 2" xfId="25647"/>
    <cellStyle name="Финансовый 23 2 2 6 2 2" xfId="25648"/>
    <cellStyle name="Финансовый 23 2 2 6 2 2 2" xfId="25649"/>
    <cellStyle name="Финансовый 23 2 2 6 2 3" xfId="25650"/>
    <cellStyle name="Финансовый 23 2 2 6 2 4" xfId="25651"/>
    <cellStyle name="Финансовый 23 2 2 6 3" xfId="25652"/>
    <cellStyle name="Финансовый 23 2 2 6 3 2" xfId="25653"/>
    <cellStyle name="Финансовый 23 2 2 6 3 2 2" xfId="25654"/>
    <cellStyle name="Финансовый 23 2 2 6 3 3" xfId="25655"/>
    <cellStyle name="Финансовый 23 2 2 6 3 4" xfId="25656"/>
    <cellStyle name="Финансовый 23 2 2 6 4" xfId="25657"/>
    <cellStyle name="Финансовый 23 2 2 6 4 2" xfId="25658"/>
    <cellStyle name="Финансовый 23 2 2 6 5" xfId="25659"/>
    <cellStyle name="Финансовый 23 2 2 6 6" xfId="25660"/>
    <cellStyle name="Финансовый 23 2 2 7" xfId="25661"/>
    <cellStyle name="Финансовый 23 2 2 7 2" xfId="25662"/>
    <cellStyle name="Финансовый 23 2 2 7 2 2" xfId="25663"/>
    <cellStyle name="Финансовый 23 2 2 7 3" xfId="25664"/>
    <cellStyle name="Финансовый 23 2 2 7 4" xfId="25665"/>
    <cellStyle name="Финансовый 23 2 2 8" xfId="25666"/>
    <cellStyle name="Финансовый 23 2 2 8 2" xfId="25667"/>
    <cellStyle name="Финансовый 23 2 2 8 2 2" xfId="25668"/>
    <cellStyle name="Финансовый 23 2 2 8 3" xfId="25669"/>
    <cellStyle name="Финансовый 23 2 2 8 4" xfId="25670"/>
    <cellStyle name="Финансовый 23 2 2 9" xfId="25671"/>
    <cellStyle name="Финансовый 23 2 2 9 2" xfId="25672"/>
    <cellStyle name="Финансовый 23 2 3" xfId="25673"/>
    <cellStyle name="Финансовый 23 2 3 10" xfId="25674"/>
    <cellStyle name="Финансовый 23 2 3 2" xfId="25675"/>
    <cellStyle name="Финансовый 23 2 3 2 2" xfId="25676"/>
    <cellStyle name="Финансовый 23 2 3 2 2 2" xfId="25677"/>
    <cellStyle name="Финансовый 23 2 3 2 2 2 2" xfId="25678"/>
    <cellStyle name="Финансовый 23 2 3 2 2 2 2 2" xfId="25679"/>
    <cellStyle name="Финансовый 23 2 3 2 2 2 3" xfId="25680"/>
    <cellStyle name="Финансовый 23 2 3 2 2 2 4" xfId="25681"/>
    <cellStyle name="Финансовый 23 2 3 2 2 3" xfId="25682"/>
    <cellStyle name="Финансовый 23 2 3 2 2 3 2" xfId="25683"/>
    <cellStyle name="Финансовый 23 2 3 2 2 3 2 2" xfId="25684"/>
    <cellStyle name="Финансовый 23 2 3 2 2 3 3" xfId="25685"/>
    <cellStyle name="Финансовый 23 2 3 2 2 3 4" xfId="25686"/>
    <cellStyle name="Финансовый 23 2 3 2 2 4" xfId="25687"/>
    <cellStyle name="Финансовый 23 2 3 2 2 4 2" xfId="25688"/>
    <cellStyle name="Финансовый 23 2 3 2 2 5" xfId="25689"/>
    <cellStyle name="Финансовый 23 2 3 2 2 6" xfId="25690"/>
    <cellStyle name="Финансовый 23 2 3 2 3" xfId="25691"/>
    <cellStyle name="Финансовый 23 2 3 2 3 2" xfId="25692"/>
    <cellStyle name="Финансовый 23 2 3 2 3 2 2" xfId="25693"/>
    <cellStyle name="Финансовый 23 2 3 2 3 3" xfId="25694"/>
    <cellStyle name="Финансовый 23 2 3 2 3 4" xfId="25695"/>
    <cellStyle name="Финансовый 23 2 3 2 4" xfId="25696"/>
    <cellStyle name="Финансовый 23 2 3 2 4 2" xfId="25697"/>
    <cellStyle name="Финансовый 23 2 3 2 4 2 2" xfId="25698"/>
    <cellStyle name="Финансовый 23 2 3 2 4 3" xfId="25699"/>
    <cellStyle name="Финансовый 23 2 3 2 4 4" xfId="25700"/>
    <cellStyle name="Финансовый 23 2 3 2 5" xfId="25701"/>
    <cellStyle name="Финансовый 23 2 3 2 5 2" xfId="25702"/>
    <cellStyle name="Финансовый 23 2 3 2 6" xfId="25703"/>
    <cellStyle name="Финансовый 23 2 3 2 7" xfId="25704"/>
    <cellStyle name="Финансовый 23 2 3 2 8" xfId="25705"/>
    <cellStyle name="Финансовый 23 2 3 3" xfId="25706"/>
    <cellStyle name="Финансовый 23 2 3 3 2" xfId="25707"/>
    <cellStyle name="Финансовый 23 2 3 3 2 2" xfId="25708"/>
    <cellStyle name="Финансовый 23 2 3 3 2 2 2" xfId="25709"/>
    <cellStyle name="Финансовый 23 2 3 3 2 2 2 2" xfId="25710"/>
    <cellStyle name="Финансовый 23 2 3 3 2 2 3" xfId="25711"/>
    <cellStyle name="Финансовый 23 2 3 3 2 2 4" xfId="25712"/>
    <cellStyle name="Финансовый 23 2 3 3 2 3" xfId="25713"/>
    <cellStyle name="Финансовый 23 2 3 3 2 3 2" xfId="25714"/>
    <cellStyle name="Финансовый 23 2 3 3 2 3 2 2" xfId="25715"/>
    <cellStyle name="Финансовый 23 2 3 3 2 3 3" xfId="25716"/>
    <cellStyle name="Финансовый 23 2 3 3 2 3 4" xfId="25717"/>
    <cellStyle name="Финансовый 23 2 3 3 2 4" xfId="25718"/>
    <cellStyle name="Финансовый 23 2 3 3 2 4 2" xfId="25719"/>
    <cellStyle name="Финансовый 23 2 3 3 2 5" xfId="25720"/>
    <cellStyle name="Финансовый 23 2 3 3 2 6" xfId="25721"/>
    <cellStyle name="Финансовый 23 2 3 3 3" xfId="25722"/>
    <cellStyle name="Финансовый 23 2 3 3 3 2" xfId="25723"/>
    <cellStyle name="Финансовый 23 2 3 3 3 2 2" xfId="25724"/>
    <cellStyle name="Финансовый 23 2 3 3 3 3" xfId="25725"/>
    <cellStyle name="Финансовый 23 2 3 3 3 4" xfId="25726"/>
    <cellStyle name="Финансовый 23 2 3 3 4" xfId="25727"/>
    <cellStyle name="Финансовый 23 2 3 3 4 2" xfId="25728"/>
    <cellStyle name="Финансовый 23 2 3 3 4 2 2" xfId="25729"/>
    <cellStyle name="Финансовый 23 2 3 3 4 3" xfId="25730"/>
    <cellStyle name="Финансовый 23 2 3 3 4 4" xfId="25731"/>
    <cellStyle name="Финансовый 23 2 3 3 5" xfId="25732"/>
    <cellStyle name="Финансовый 23 2 3 3 5 2" xfId="25733"/>
    <cellStyle name="Финансовый 23 2 3 3 6" xfId="25734"/>
    <cellStyle name="Финансовый 23 2 3 3 7" xfId="25735"/>
    <cellStyle name="Финансовый 23 2 3 4" xfId="25736"/>
    <cellStyle name="Финансовый 23 2 3 4 2" xfId="25737"/>
    <cellStyle name="Финансовый 23 2 3 4 2 2" xfId="25738"/>
    <cellStyle name="Финансовый 23 2 3 4 2 2 2" xfId="25739"/>
    <cellStyle name="Финансовый 23 2 3 4 2 3" xfId="25740"/>
    <cellStyle name="Финансовый 23 2 3 4 2 4" xfId="25741"/>
    <cellStyle name="Финансовый 23 2 3 4 3" xfId="25742"/>
    <cellStyle name="Финансовый 23 2 3 4 3 2" xfId="25743"/>
    <cellStyle name="Финансовый 23 2 3 4 3 2 2" xfId="25744"/>
    <cellStyle name="Финансовый 23 2 3 4 3 3" xfId="25745"/>
    <cellStyle name="Финансовый 23 2 3 4 3 4" xfId="25746"/>
    <cellStyle name="Финансовый 23 2 3 4 4" xfId="25747"/>
    <cellStyle name="Финансовый 23 2 3 4 4 2" xfId="25748"/>
    <cellStyle name="Финансовый 23 2 3 4 5" xfId="25749"/>
    <cellStyle name="Финансовый 23 2 3 4 6" xfId="25750"/>
    <cellStyle name="Финансовый 23 2 3 5" xfId="25751"/>
    <cellStyle name="Финансовый 23 2 3 5 2" xfId="25752"/>
    <cellStyle name="Финансовый 23 2 3 5 2 2" xfId="25753"/>
    <cellStyle name="Финансовый 23 2 3 5 3" xfId="25754"/>
    <cellStyle name="Финансовый 23 2 3 5 4" xfId="25755"/>
    <cellStyle name="Финансовый 23 2 3 6" xfId="25756"/>
    <cellStyle name="Финансовый 23 2 3 6 2" xfId="25757"/>
    <cellStyle name="Финансовый 23 2 3 6 2 2" xfId="25758"/>
    <cellStyle name="Финансовый 23 2 3 6 3" xfId="25759"/>
    <cellStyle name="Финансовый 23 2 3 6 4" xfId="25760"/>
    <cellStyle name="Финансовый 23 2 3 7" xfId="25761"/>
    <cellStyle name="Финансовый 23 2 3 7 2" xfId="25762"/>
    <cellStyle name="Финансовый 23 2 3 8" xfId="25763"/>
    <cellStyle name="Финансовый 23 2 3 9" xfId="25764"/>
    <cellStyle name="Финансовый 23 2 4" xfId="25765"/>
    <cellStyle name="Финансовый 23 2 4 10" xfId="25766"/>
    <cellStyle name="Финансовый 23 2 4 2" xfId="25767"/>
    <cellStyle name="Финансовый 23 2 4 2 2" xfId="25768"/>
    <cellStyle name="Финансовый 23 2 4 2 2 2" xfId="25769"/>
    <cellStyle name="Финансовый 23 2 4 2 2 2 2" xfId="25770"/>
    <cellStyle name="Финансовый 23 2 4 2 2 2 2 2" xfId="25771"/>
    <cellStyle name="Финансовый 23 2 4 2 2 2 3" xfId="25772"/>
    <cellStyle name="Финансовый 23 2 4 2 2 2 4" xfId="25773"/>
    <cellStyle name="Финансовый 23 2 4 2 2 3" xfId="25774"/>
    <cellStyle name="Финансовый 23 2 4 2 2 3 2" xfId="25775"/>
    <cellStyle name="Финансовый 23 2 4 2 2 3 2 2" xfId="25776"/>
    <cellStyle name="Финансовый 23 2 4 2 2 3 3" xfId="25777"/>
    <cellStyle name="Финансовый 23 2 4 2 2 3 4" xfId="25778"/>
    <cellStyle name="Финансовый 23 2 4 2 2 4" xfId="25779"/>
    <cellStyle name="Финансовый 23 2 4 2 2 4 2" xfId="25780"/>
    <cellStyle name="Финансовый 23 2 4 2 2 5" xfId="25781"/>
    <cellStyle name="Финансовый 23 2 4 2 2 6" xfId="25782"/>
    <cellStyle name="Финансовый 23 2 4 2 3" xfId="25783"/>
    <cellStyle name="Финансовый 23 2 4 2 3 2" xfId="25784"/>
    <cellStyle name="Финансовый 23 2 4 2 3 2 2" xfId="25785"/>
    <cellStyle name="Финансовый 23 2 4 2 3 3" xfId="25786"/>
    <cellStyle name="Финансовый 23 2 4 2 3 4" xfId="25787"/>
    <cellStyle name="Финансовый 23 2 4 2 4" xfId="25788"/>
    <cellStyle name="Финансовый 23 2 4 2 4 2" xfId="25789"/>
    <cellStyle name="Финансовый 23 2 4 2 4 2 2" xfId="25790"/>
    <cellStyle name="Финансовый 23 2 4 2 4 3" xfId="25791"/>
    <cellStyle name="Финансовый 23 2 4 2 4 4" xfId="25792"/>
    <cellStyle name="Финансовый 23 2 4 2 5" xfId="25793"/>
    <cellStyle name="Финансовый 23 2 4 2 5 2" xfId="25794"/>
    <cellStyle name="Финансовый 23 2 4 2 6" xfId="25795"/>
    <cellStyle name="Финансовый 23 2 4 2 7" xfId="25796"/>
    <cellStyle name="Финансовый 23 2 4 2 8" xfId="25797"/>
    <cellStyle name="Финансовый 23 2 4 3" xfId="25798"/>
    <cellStyle name="Финансовый 23 2 4 3 2" xfId="25799"/>
    <cellStyle name="Финансовый 23 2 4 3 2 2" xfId="25800"/>
    <cellStyle name="Финансовый 23 2 4 3 2 2 2" xfId="25801"/>
    <cellStyle name="Финансовый 23 2 4 3 2 2 2 2" xfId="25802"/>
    <cellStyle name="Финансовый 23 2 4 3 2 2 3" xfId="25803"/>
    <cellStyle name="Финансовый 23 2 4 3 2 2 4" xfId="25804"/>
    <cellStyle name="Финансовый 23 2 4 3 2 3" xfId="25805"/>
    <cellStyle name="Финансовый 23 2 4 3 2 3 2" xfId="25806"/>
    <cellStyle name="Финансовый 23 2 4 3 2 3 2 2" xfId="25807"/>
    <cellStyle name="Финансовый 23 2 4 3 2 3 3" xfId="25808"/>
    <cellStyle name="Финансовый 23 2 4 3 2 3 4" xfId="25809"/>
    <cellStyle name="Финансовый 23 2 4 3 2 4" xfId="25810"/>
    <cellStyle name="Финансовый 23 2 4 3 2 4 2" xfId="25811"/>
    <cellStyle name="Финансовый 23 2 4 3 2 5" xfId="25812"/>
    <cellStyle name="Финансовый 23 2 4 3 2 6" xfId="25813"/>
    <cellStyle name="Финансовый 23 2 4 3 3" xfId="25814"/>
    <cellStyle name="Финансовый 23 2 4 3 3 2" xfId="25815"/>
    <cellStyle name="Финансовый 23 2 4 3 3 2 2" xfId="25816"/>
    <cellStyle name="Финансовый 23 2 4 3 3 3" xfId="25817"/>
    <cellStyle name="Финансовый 23 2 4 3 3 4" xfId="25818"/>
    <cellStyle name="Финансовый 23 2 4 3 4" xfId="25819"/>
    <cellStyle name="Финансовый 23 2 4 3 4 2" xfId="25820"/>
    <cellStyle name="Финансовый 23 2 4 3 4 2 2" xfId="25821"/>
    <cellStyle name="Финансовый 23 2 4 3 4 3" xfId="25822"/>
    <cellStyle name="Финансовый 23 2 4 3 4 4" xfId="25823"/>
    <cellStyle name="Финансовый 23 2 4 3 5" xfId="25824"/>
    <cellStyle name="Финансовый 23 2 4 3 5 2" xfId="25825"/>
    <cellStyle name="Финансовый 23 2 4 3 6" xfId="25826"/>
    <cellStyle name="Финансовый 23 2 4 3 7" xfId="25827"/>
    <cellStyle name="Финансовый 23 2 4 4" xfId="25828"/>
    <cellStyle name="Финансовый 23 2 4 4 2" xfId="25829"/>
    <cellStyle name="Финансовый 23 2 4 4 2 2" xfId="25830"/>
    <cellStyle name="Финансовый 23 2 4 4 2 2 2" xfId="25831"/>
    <cellStyle name="Финансовый 23 2 4 4 2 3" xfId="25832"/>
    <cellStyle name="Финансовый 23 2 4 4 2 4" xfId="25833"/>
    <cellStyle name="Финансовый 23 2 4 4 3" xfId="25834"/>
    <cellStyle name="Финансовый 23 2 4 4 3 2" xfId="25835"/>
    <cellStyle name="Финансовый 23 2 4 4 3 2 2" xfId="25836"/>
    <cellStyle name="Финансовый 23 2 4 4 3 3" xfId="25837"/>
    <cellStyle name="Финансовый 23 2 4 4 3 4" xfId="25838"/>
    <cellStyle name="Финансовый 23 2 4 4 4" xfId="25839"/>
    <cellStyle name="Финансовый 23 2 4 4 4 2" xfId="25840"/>
    <cellStyle name="Финансовый 23 2 4 4 5" xfId="25841"/>
    <cellStyle name="Финансовый 23 2 4 4 6" xfId="25842"/>
    <cellStyle name="Финансовый 23 2 4 5" xfId="25843"/>
    <cellStyle name="Финансовый 23 2 4 5 2" xfId="25844"/>
    <cellStyle name="Финансовый 23 2 4 5 2 2" xfId="25845"/>
    <cellStyle name="Финансовый 23 2 4 5 3" xfId="25846"/>
    <cellStyle name="Финансовый 23 2 4 5 4" xfId="25847"/>
    <cellStyle name="Финансовый 23 2 4 6" xfId="25848"/>
    <cellStyle name="Финансовый 23 2 4 6 2" xfId="25849"/>
    <cellStyle name="Финансовый 23 2 4 6 2 2" xfId="25850"/>
    <cellStyle name="Финансовый 23 2 4 6 3" xfId="25851"/>
    <cellStyle name="Финансовый 23 2 4 6 4" xfId="25852"/>
    <cellStyle name="Финансовый 23 2 4 7" xfId="25853"/>
    <cellStyle name="Финансовый 23 2 4 7 2" xfId="25854"/>
    <cellStyle name="Финансовый 23 2 4 8" xfId="25855"/>
    <cellStyle name="Финансовый 23 2 4 9" xfId="25856"/>
    <cellStyle name="Финансовый 23 2 5" xfId="25857"/>
    <cellStyle name="Финансовый 23 2 5 2" xfId="25858"/>
    <cellStyle name="Финансовый 23 2 5 2 2" xfId="25859"/>
    <cellStyle name="Финансовый 23 2 5 2 2 2" xfId="25860"/>
    <cellStyle name="Финансовый 23 2 5 2 2 2 2" xfId="25861"/>
    <cellStyle name="Финансовый 23 2 5 2 2 3" xfId="25862"/>
    <cellStyle name="Финансовый 23 2 5 2 2 4" xfId="25863"/>
    <cellStyle name="Финансовый 23 2 5 2 3" xfId="25864"/>
    <cellStyle name="Финансовый 23 2 5 2 3 2" xfId="25865"/>
    <cellStyle name="Финансовый 23 2 5 2 3 2 2" xfId="25866"/>
    <cellStyle name="Финансовый 23 2 5 2 3 3" xfId="25867"/>
    <cellStyle name="Финансовый 23 2 5 2 3 4" xfId="25868"/>
    <cellStyle name="Финансовый 23 2 5 2 4" xfId="25869"/>
    <cellStyle name="Финансовый 23 2 5 2 4 2" xfId="25870"/>
    <cellStyle name="Финансовый 23 2 5 2 5" xfId="25871"/>
    <cellStyle name="Финансовый 23 2 5 2 6" xfId="25872"/>
    <cellStyle name="Финансовый 23 2 5 3" xfId="25873"/>
    <cellStyle name="Финансовый 23 2 5 3 2" xfId="25874"/>
    <cellStyle name="Финансовый 23 2 5 3 2 2" xfId="25875"/>
    <cellStyle name="Финансовый 23 2 5 3 3" xfId="25876"/>
    <cellStyle name="Финансовый 23 2 5 3 4" xfId="25877"/>
    <cellStyle name="Финансовый 23 2 5 4" xfId="25878"/>
    <cellStyle name="Финансовый 23 2 5 4 2" xfId="25879"/>
    <cellStyle name="Финансовый 23 2 5 4 2 2" xfId="25880"/>
    <cellStyle name="Финансовый 23 2 5 4 3" xfId="25881"/>
    <cellStyle name="Финансовый 23 2 5 4 4" xfId="25882"/>
    <cellStyle name="Финансовый 23 2 5 5" xfId="25883"/>
    <cellStyle name="Финансовый 23 2 5 5 2" xfId="25884"/>
    <cellStyle name="Финансовый 23 2 5 6" xfId="25885"/>
    <cellStyle name="Финансовый 23 2 5 7" xfId="25886"/>
    <cellStyle name="Финансовый 23 2 5 8" xfId="25887"/>
    <cellStyle name="Финансовый 23 2 6" xfId="25888"/>
    <cellStyle name="Финансовый 23 2 6 2" xfId="25889"/>
    <cellStyle name="Финансовый 23 2 6 2 2" xfId="25890"/>
    <cellStyle name="Финансовый 23 2 6 2 2 2" xfId="25891"/>
    <cellStyle name="Финансовый 23 2 6 2 2 2 2" xfId="25892"/>
    <cellStyle name="Финансовый 23 2 6 2 2 3" xfId="25893"/>
    <cellStyle name="Финансовый 23 2 6 2 2 4" xfId="25894"/>
    <cellStyle name="Финансовый 23 2 6 2 3" xfId="25895"/>
    <cellStyle name="Финансовый 23 2 6 2 3 2" xfId="25896"/>
    <cellStyle name="Финансовый 23 2 6 2 3 2 2" xfId="25897"/>
    <cellStyle name="Финансовый 23 2 6 2 3 3" xfId="25898"/>
    <cellStyle name="Финансовый 23 2 6 2 3 4" xfId="25899"/>
    <cellStyle name="Финансовый 23 2 6 2 4" xfId="25900"/>
    <cellStyle name="Финансовый 23 2 6 2 4 2" xfId="25901"/>
    <cellStyle name="Финансовый 23 2 6 2 5" xfId="25902"/>
    <cellStyle name="Финансовый 23 2 6 2 6" xfId="25903"/>
    <cellStyle name="Финансовый 23 2 6 3" xfId="25904"/>
    <cellStyle name="Финансовый 23 2 6 3 2" xfId="25905"/>
    <cellStyle name="Финансовый 23 2 6 3 2 2" xfId="25906"/>
    <cellStyle name="Финансовый 23 2 6 3 3" xfId="25907"/>
    <cellStyle name="Финансовый 23 2 6 3 4" xfId="25908"/>
    <cellStyle name="Финансовый 23 2 6 4" xfId="25909"/>
    <cellStyle name="Финансовый 23 2 6 4 2" xfId="25910"/>
    <cellStyle name="Финансовый 23 2 6 4 2 2" xfId="25911"/>
    <cellStyle name="Финансовый 23 2 6 4 3" xfId="25912"/>
    <cellStyle name="Финансовый 23 2 6 4 4" xfId="25913"/>
    <cellStyle name="Финансовый 23 2 6 5" xfId="25914"/>
    <cellStyle name="Финансовый 23 2 6 5 2" xfId="25915"/>
    <cellStyle name="Финансовый 23 2 6 6" xfId="25916"/>
    <cellStyle name="Финансовый 23 2 6 7" xfId="25917"/>
    <cellStyle name="Финансовый 23 2 7" xfId="25918"/>
    <cellStyle name="Финансовый 23 2 7 2" xfId="25919"/>
    <cellStyle name="Финансовый 23 2 7 2 2" xfId="25920"/>
    <cellStyle name="Финансовый 23 2 7 2 2 2" xfId="25921"/>
    <cellStyle name="Финансовый 23 2 7 2 3" xfId="25922"/>
    <cellStyle name="Финансовый 23 2 7 2 4" xfId="25923"/>
    <cellStyle name="Финансовый 23 2 7 3" xfId="25924"/>
    <cellStyle name="Финансовый 23 2 7 3 2" xfId="25925"/>
    <cellStyle name="Финансовый 23 2 7 3 2 2" xfId="25926"/>
    <cellStyle name="Финансовый 23 2 7 3 3" xfId="25927"/>
    <cellStyle name="Финансовый 23 2 7 3 4" xfId="25928"/>
    <cellStyle name="Финансовый 23 2 7 4" xfId="25929"/>
    <cellStyle name="Финансовый 23 2 7 4 2" xfId="25930"/>
    <cellStyle name="Финансовый 23 2 7 5" xfId="25931"/>
    <cellStyle name="Финансовый 23 2 7 6" xfId="25932"/>
    <cellStyle name="Финансовый 23 2 8" xfId="25933"/>
    <cellStyle name="Финансовый 23 2 8 2" xfId="25934"/>
    <cellStyle name="Финансовый 23 2 8 2 2" xfId="25935"/>
    <cellStyle name="Финансовый 23 2 8 3" xfId="25936"/>
    <cellStyle name="Финансовый 23 2 8 4" xfId="25937"/>
    <cellStyle name="Финансовый 23 2 9" xfId="25938"/>
    <cellStyle name="Финансовый 23 2 9 2" xfId="25939"/>
    <cellStyle name="Финансовый 23 2 9 2 2" xfId="25940"/>
    <cellStyle name="Финансовый 23 2 9 3" xfId="25941"/>
    <cellStyle name="Финансовый 23 2 9 4" xfId="25942"/>
    <cellStyle name="Финансовый 23 3" xfId="25943"/>
    <cellStyle name="Финансовый 23 3 10" xfId="25944"/>
    <cellStyle name="Финансовый 23 3 10 2" xfId="25945"/>
    <cellStyle name="Финансовый 23 3 11" xfId="25946"/>
    <cellStyle name="Финансовый 23 3 12" xfId="25947"/>
    <cellStyle name="Финансовый 23 3 13" xfId="25948"/>
    <cellStyle name="Финансовый 23 3 2" xfId="25949"/>
    <cellStyle name="Финансовый 23 3 2 10" xfId="25950"/>
    <cellStyle name="Финансовый 23 3 2 11" xfId="25951"/>
    <cellStyle name="Финансовый 23 3 2 12" xfId="25952"/>
    <cellStyle name="Финансовый 23 3 2 2" xfId="25953"/>
    <cellStyle name="Финансовый 23 3 2 2 10" xfId="25954"/>
    <cellStyle name="Финансовый 23 3 2 2 2" xfId="25955"/>
    <cellStyle name="Финансовый 23 3 2 2 2 2" xfId="25956"/>
    <cellStyle name="Финансовый 23 3 2 2 2 2 2" xfId="25957"/>
    <cellStyle name="Финансовый 23 3 2 2 2 2 2 2" xfId="25958"/>
    <cellStyle name="Финансовый 23 3 2 2 2 2 2 2 2" xfId="25959"/>
    <cellStyle name="Финансовый 23 3 2 2 2 2 2 3" xfId="25960"/>
    <cellStyle name="Финансовый 23 3 2 2 2 2 2 4" xfId="25961"/>
    <cellStyle name="Финансовый 23 3 2 2 2 2 3" xfId="25962"/>
    <cellStyle name="Финансовый 23 3 2 2 2 2 3 2" xfId="25963"/>
    <cellStyle name="Финансовый 23 3 2 2 2 2 3 2 2" xfId="25964"/>
    <cellStyle name="Финансовый 23 3 2 2 2 2 3 3" xfId="25965"/>
    <cellStyle name="Финансовый 23 3 2 2 2 2 3 4" xfId="25966"/>
    <cellStyle name="Финансовый 23 3 2 2 2 2 4" xfId="25967"/>
    <cellStyle name="Финансовый 23 3 2 2 2 2 4 2" xfId="25968"/>
    <cellStyle name="Финансовый 23 3 2 2 2 2 5" xfId="25969"/>
    <cellStyle name="Финансовый 23 3 2 2 2 2 6" xfId="25970"/>
    <cellStyle name="Финансовый 23 3 2 2 2 3" xfId="25971"/>
    <cellStyle name="Финансовый 23 3 2 2 2 3 2" xfId="25972"/>
    <cellStyle name="Финансовый 23 3 2 2 2 3 2 2" xfId="25973"/>
    <cellStyle name="Финансовый 23 3 2 2 2 3 3" xfId="25974"/>
    <cellStyle name="Финансовый 23 3 2 2 2 3 4" xfId="25975"/>
    <cellStyle name="Финансовый 23 3 2 2 2 4" xfId="25976"/>
    <cellStyle name="Финансовый 23 3 2 2 2 4 2" xfId="25977"/>
    <cellStyle name="Финансовый 23 3 2 2 2 4 2 2" xfId="25978"/>
    <cellStyle name="Финансовый 23 3 2 2 2 4 3" xfId="25979"/>
    <cellStyle name="Финансовый 23 3 2 2 2 4 4" xfId="25980"/>
    <cellStyle name="Финансовый 23 3 2 2 2 5" xfId="25981"/>
    <cellStyle name="Финансовый 23 3 2 2 2 5 2" xfId="25982"/>
    <cellStyle name="Финансовый 23 3 2 2 2 6" xfId="25983"/>
    <cellStyle name="Финансовый 23 3 2 2 2 7" xfId="25984"/>
    <cellStyle name="Финансовый 23 3 2 2 2 8" xfId="25985"/>
    <cellStyle name="Финансовый 23 3 2 2 3" xfId="25986"/>
    <cellStyle name="Финансовый 23 3 2 2 3 2" xfId="25987"/>
    <cellStyle name="Финансовый 23 3 2 2 3 2 2" xfId="25988"/>
    <cellStyle name="Финансовый 23 3 2 2 3 2 2 2" xfId="25989"/>
    <cellStyle name="Финансовый 23 3 2 2 3 2 2 2 2" xfId="25990"/>
    <cellStyle name="Финансовый 23 3 2 2 3 2 2 3" xfId="25991"/>
    <cellStyle name="Финансовый 23 3 2 2 3 2 2 4" xfId="25992"/>
    <cellStyle name="Финансовый 23 3 2 2 3 2 3" xfId="25993"/>
    <cellStyle name="Финансовый 23 3 2 2 3 2 3 2" xfId="25994"/>
    <cellStyle name="Финансовый 23 3 2 2 3 2 3 2 2" xfId="25995"/>
    <cellStyle name="Финансовый 23 3 2 2 3 2 3 3" xfId="25996"/>
    <cellStyle name="Финансовый 23 3 2 2 3 2 3 4" xfId="25997"/>
    <cellStyle name="Финансовый 23 3 2 2 3 2 4" xfId="25998"/>
    <cellStyle name="Финансовый 23 3 2 2 3 2 4 2" xfId="25999"/>
    <cellStyle name="Финансовый 23 3 2 2 3 2 5" xfId="26000"/>
    <cellStyle name="Финансовый 23 3 2 2 3 2 6" xfId="26001"/>
    <cellStyle name="Финансовый 23 3 2 2 3 3" xfId="26002"/>
    <cellStyle name="Финансовый 23 3 2 2 3 3 2" xfId="26003"/>
    <cellStyle name="Финансовый 23 3 2 2 3 3 2 2" xfId="26004"/>
    <cellStyle name="Финансовый 23 3 2 2 3 3 3" xfId="26005"/>
    <cellStyle name="Финансовый 23 3 2 2 3 3 4" xfId="26006"/>
    <cellStyle name="Финансовый 23 3 2 2 3 4" xfId="26007"/>
    <cellStyle name="Финансовый 23 3 2 2 3 4 2" xfId="26008"/>
    <cellStyle name="Финансовый 23 3 2 2 3 4 2 2" xfId="26009"/>
    <cellStyle name="Финансовый 23 3 2 2 3 4 3" xfId="26010"/>
    <cellStyle name="Финансовый 23 3 2 2 3 4 4" xfId="26011"/>
    <cellStyle name="Финансовый 23 3 2 2 3 5" xfId="26012"/>
    <cellStyle name="Финансовый 23 3 2 2 3 5 2" xfId="26013"/>
    <cellStyle name="Финансовый 23 3 2 2 3 6" xfId="26014"/>
    <cellStyle name="Финансовый 23 3 2 2 3 7" xfId="26015"/>
    <cellStyle name="Финансовый 23 3 2 2 4" xfId="26016"/>
    <cellStyle name="Финансовый 23 3 2 2 4 2" xfId="26017"/>
    <cellStyle name="Финансовый 23 3 2 2 4 2 2" xfId="26018"/>
    <cellStyle name="Финансовый 23 3 2 2 4 2 2 2" xfId="26019"/>
    <cellStyle name="Финансовый 23 3 2 2 4 2 3" xfId="26020"/>
    <cellStyle name="Финансовый 23 3 2 2 4 2 4" xfId="26021"/>
    <cellStyle name="Финансовый 23 3 2 2 4 3" xfId="26022"/>
    <cellStyle name="Финансовый 23 3 2 2 4 3 2" xfId="26023"/>
    <cellStyle name="Финансовый 23 3 2 2 4 3 2 2" xfId="26024"/>
    <cellStyle name="Финансовый 23 3 2 2 4 3 3" xfId="26025"/>
    <cellStyle name="Финансовый 23 3 2 2 4 3 4" xfId="26026"/>
    <cellStyle name="Финансовый 23 3 2 2 4 4" xfId="26027"/>
    <cellStyle name="Финансовый 23 3 2 2 4 4 2" xfId="26028"/>
    <cellStyle name="Финансовый 23 3 2 2 4 5" xfId="26029"/>
    <cellStyle name="Финансовый 23 3 2 2 4 6" xfId="26030"/>
    <cellStyle name="Финансовый 23 3 2 2 5" xfId="26031"/>
    <cellStyle name="Финансовый 23 3 2 2 5 2" xfId="26032"/>
    <cellStyle name="Финансовый 23 3 2 2 5 2 2" xfId="26033"/>
    <cellStyle name="Финансовый 23 3 2 2 5 3" xfId="26034"/>
    <cellStyle name="Финансовый 23 3 2 2 5 4" xfId="26035"/>
    <cellStyle name="Финансовый 23 3 2 2 6" xfId="26036"/>
    <cellStyle name="Финансовый 23 3 2 2 6 2" xfId="26037"/>
    <cellStyle name="Финансовый 23 3 2 2 6 2 2" xfId="26038"/>
    <cellStyle name="Финансовый 23 3 2 2 6 3" xfId="26039"/>
    <cellStyle name="Финансовый 23 3 2 2 6 4" xfId="26040"/>
    <cellStyle name="Финансовый 23 3 2 2 7" xfId="26041"/>
    <cellStyle name="Финансовый 23 3 2 2 7 2" xfId="26042"/>
    <cellStyle name="Финансовый 23 3 2 2 8" xfId="26043"/>
    <cellStyle name="Финансовый 23 3 2 2 9" xfId="26044"/>
    <cellStyle name="Финансовый 23 3 2 3" xfId="26045"/>
    <cellStyle name="Финансовый 23 3 2 3 10" xfId="26046"/>
    <cellStyle name="Финансовый 23 3 2 3 2" xfId="26047"/>
    <cellStyle name="Финансовый 23 3 2 3 2 2" xfId="26048"/>
    <cellStyle name="Финансовый 23 3 2 3 2 2 2" xfId="26049"/>
    <cellStyle name="Финансовый 23 3 2 3 2 2 2 2" xfId="26050"/>
    <cellStyle name="Финансовый 23 3 2 3 2 2 2 2 2" xfId="26051"/>
    <cellStyle name="Финансовый 23 3 2 3 2 2 2 3" xfId="26052"/>
    <cellStyle name="Финансовый 23 3 2 3 2 2 2 4" xfId="26053"/>
    <cellStyle name="Финансовый 23 3 2 3 2 2 3" xfId="26054"/>
    <cellStyle name="Финансовый 23 3 2 3 2 2 3 2" xfId="26055"/>
    <cellStyle name="Финансовый 23 3 2 3 2 2 3 2 2" xfId="26056"/>
    <cellStyle name="Финансовый 23 3 2 3 2 2 3 3" xfId="26057"/>
    <cellStyle name="Финансовый 23 3 2 3 2 2 3 4" xfId="26058"/>
    <cellStyle name="Финансовый 23 3 2 3 2 2 4" xfId="26059"/>
    <cellStyle name="Финансовый 23 3 2 3 2 2 4 2" xfId="26060"/>
    <cellStyle name="Финансовый 23 3 2 3 2 2 5" xfId="26061"/>
    <cellStyle name="Финансовый 23 3 2 3 2 2 6" xfId="26062"/>
    <cellStyle name="Финансовый 23 3 2 3 2 3" xfId="26063"/>
    <cellStyle name="Финансовый 23 3 2 3 2 3 2" xfId="26064"/>
    <cellStyle name="Финансовый 23 3 2 3 2 3 2 2" xfId="26065"/>
    <cellStyle name="Финансовый 23 3 2 3 2 3 3" xfId="26066"/>
    <cellStyle name="Финансовый 23 3 2 3 2 3 4" xfId="26067"/>
    <cellStyle name="Финансовый 23 3 2 3 2 4" xfId="26068"/>
    <cellStyle name="Финансовый 23 3 2 3 2 4 2" xfId="26069"/>
    <cellStyle name="Финансовый 23 3 2 3 2 4 2 2" xfId="26070"/>
    <cellStyle name="Финансовый 23 3 2 3 2 4 3" xfId="26071"/>
    <cellStyle name="Финансовый 23 3 2 3 2 4 4" xfId="26072"/>
    <cellStyle name="Финансовый 23 3 2 3 2 5" xfId="26073"/>
    <cellStyle name="Финансовый 23 3 2 3 2 5 2" xfId="26074"/>
    <cellStyle name="Финансовый 23 3 2 3 2 6" xfId="26075"/>
    <cellStyle name="Финансовый 23 3 2 3 2 7" xfId="26076"/>
    <cellStyle name="Финансовый 23 3 2 3 2 8" xfId="26077"/>
    <cellStyle name="Финансовый 23 3 2 3 3" xfId="26078"/>
    <cellStyle name="Финансовый 23 3 2 3 3 2" xfId="26079"/>
    <cellStyle name="Финансовый 23 3 2 3 3 2 2" xfId="26080"/>
    <cellStyle name="Финансовый 23 3 2 3 3 2 2 2" xfId="26081"/>
    <cellStyle name="Финансовый 23 3 2 3 3 2 2 2 2" xfId="26082"/>
    <cellStyle name="Финансовый 23 3 2 3 3 2 2 3" xfId="26083"/>
    <cellStyle name="Финансовый 23 3 2 3 3 2 2 4" xfId="26084"/>
    <cellStyle name="Финансовый 23 3 2 3 3 2 3" xfId="26085"/>
    <cellStyle name="Финансовый 23 3 2 3 3 2 3 2" xfId="26086"/>
    <cellStyle name="Финансовый 23 3 2 3 3 2 3 2 2" xfId="26087"/>
    <cellStyle name="Финансовый 23 3 2 3 3 2 3 3" xfId="26088"/>
    <cellStyle name="Финансовый 23 3 2 3 3 2 3 4" xfId="26089"/>
    <cellStyle name="Финансовый 23 3 2 3 3 2 4" xfId="26090"/>
    <cellStyle name="Финансовый 23 3 2 3 3 2 4 2" xfId="26091"/>
    <cellStyle name="Финансовый 23 3 2 3 3 2 5" xfId="26092"/>
    <cellStyle name="Финансовый 23 3 2 3 3 2 6" xfId="26093"/>
    <cellStyle name="Финансовый 23 3 2 3 3 3" xfId="26094"/>
    <cellStyle name="Финансовый 23 3 2 3 3 3 2" xfId="26095"/>
    <cellStyle name="Финансовый 23 3 2 3 3 3 2 2" xfId="26096"/>
    <cellStyle name="Финансовый 23 3 2 3 3 3 3" xfId="26097"/>
    <cellStyle name="Финансовый 23 3 2 3 3 3 4" xfId="26098"/>
    <cellStyle name="Финансовый 23 3 2 3 3 4" xfId="26099"/>
    <cellStyle name="Финансовый 23 3 2 3 3 4 2" xfId="26100"/>
    <cellStyle name="Финансовый 23 3 2 3 3 4 2 2" xfId="26101"/>
    <cellStyle name="Финансовый 23 3 2 3 3 4 3" xfId="26102"/>
    <cellStyle name="Финансовый 23 3 2 3 3 4 4" xfId="26103"/>
    <cellStyle name="Финансовый 23 3 2 3 3 5" xfId="26104"/>
    <cellStyle name="Финансовый 23 3 2 3 3 5 2" xfId="26105"/>
    <cellStyle name="Финансовый 23 3 2 3 3 6" xfId="26106"/>
    <cellStyle name="Финансовый 23 3 2 3 3 7" xfId="26107"/>
    <cellStyle name="Финансовый 23 3 2 3 4" xfId="26108"/>
    <cellStyle name="Финансовый 23 3 2 3 4 2" xfId="26109"/>
    <cellStyle name="Финансовый 23 3 2 3 4 2 2" xfId="26110"/>
    <cellStyle name="Финансовый 23 3 2 3 4 2 2 2" xfId="26111"/>
    <cellStyle name="Финансовый 23 3 2 3 4 2 3" xfId="26112"/>
    <cellStyle name="Финансовый 23 3 2 3 4 2 4" xfId="26113"/>
    <cellStyle name="Финансовый 23 3 2 3 4 3" xfId="26114"/>
    <cellStyle name="Финансовый 23 3 2 3 4 3 2" xfId="26115"/>
    <cellStyle name="Финансовый 23 3 2 3 4 3 2 2" xfId="26116"/>
    <cellStyle name="Финансовый 23 3 2 3 4 3 3" xfId="26117"/>
    <cellStyle name="Финансовый 23 3 2 3 4 3 4" xfId="26118"/>
    <cellStyle name="Финансовый 23 3 2 3 4 4" xfId="26119"/>
    <cellStyle name="Финансовый 23 3 2 3 4 4 2" xfId="26120"/>
    <cellStyle name="Финансовый 23 3 2 3 4 5" xfId="26121"/>
    <cellStyle name="Финансовый 23 3 2 3 4 6" xfId="26122"/>
    <cellStyle name="Финансовый 23 3 2 3 5" xfId="26123"/>
    <cellStyle name="Финансовый 23 3 2 3 5 2" xfId="26124"/>
    <cellStyle name="Финансовый 23 3 2 3 5 2 2" xfId="26125"/>
    <cellStyle name="Финансовый 23 3 2 3 5 3" xfId="26126"/>
    <cellStyle name="Финансовый 23 3 2 3 5 4" xfId="26127"/>
    <cellStyle name="Финансовый 23 3 2 3 6" xfId="26128"/>
    <cellStyle name="Финансовый 23 3 2 3 6 2" xfId="26129"/>
    <cellStyle name="Финансовый 23 3 2 3 6 2 2" xfId="26130"/>
    <cellStyle name="Финансовый 23 3 2 3 6 3" xfId="26131"/>
    <cellStyle name="Финансовый 23 3 2 3 6 4" xfId="26132"/>
    <cellStyle name="Финансовый 23 3 2 3 7" xfId="26133"/>
    <cellStyle name="Финансовый 23 3 2 3 7 2" xfId="26134"/>
    <cellStyle name="Финансовый 23 3 2 3 8" xfId="26135"/>
    <cellStyle name="Финансовый 23 3 2 3 9" xfId="26136"/>
    <cellStyle name="Финансовый 23 3 2 4" xfId="26137"/>
    <cellStyle name="Финансовый 23 3 2 4 2" xfId="26138"/>
    <cellStyle name="Финансовый 23 3 2 4 2 2" xfId="26139"/>
    <cellStyle name="Финансовый 23 3 2 4 2 2 2" xfId="26140"/>
    <cellStyle name="Финансовый 23 3 2 4 2 2 2 2" xfId="26141"/>
    <cellStyle name="Финансовый 23 3 2 4 2 2 3" xfId="26142"/>
    <cellStyle name="Финансовый 23 3 2 4 2 2 4" xfId="26143"/>
    <cellStyle name="Финансовый 23 3 2 4 2 3" xfId="26144"/>
    <cellStyle name="Финансовый 23 3 2 4 2 3 2" xfId="26145"/>
    <cellStyle name="Финансовый 23 3 2 4 2 3 2 2" xfId="26146"/>
    <cellStyle name="Финансовый 23 3 2 4 2 3 3" xfId="26147"/>
    <cellStyle name="Финансовый 23 3 2 4 2 3 4" xfId="26148"/>
    <cellStyle name="Финансовый 23 3 2 4 2 4" xfId="26149"/>
    <cellStyle name="Финансовый 23 3 2 4 2 4 2" xfId="26150"/>
    <cellStyle name="Финансовый 23 3 2 4 2 5" xfId="26151"/>
    <cellStyle name="Финансовый 23 3 2 4 2 6" xfId="26152"/>
    <cellStyle name="Финансовый 23 3 2 4 3" xfId="26153"/>
    <cellStyle name="Финансовый 23 3 2 4 3 2" xfId="26154"/>
    <cellStyle name="Финансовый 23 3 2 4 3 2 2" xfId="26155"/>
    <cellStyle name="Финансовый 23 3 2 4 3 3" xfId="26156"/>
    <cellStyle name="Финансовый 23 3 2 4 3 4" xfId="26157"/>
    <cellStyle name="Финансовый 23 3 2 4 4" xfId="26158"/>
    <cellStyle name="Финансовый 23 3 2 4 4 2" xfId="26159"/>
    <cellStyle name="Финансовый 23 3 2 4 4 2 2" xfId="26160"/>
    <cellStyle name="Финансовый 23 3 2 4 4 3" xfId="26161"/>
    <cellStyle name="Финансовый 23 3 2 4 4 4" xfId="26162"/>
    <cellStyle name="Финансовый 23 3 2 4 5" xfId="26163"/>
    <cellStyle name="Финансовый 23 3 2 4 5 2" xfId="26164"/>
    <cellStyle name="Финансовый 23 3 2 4 6" xfId="26165"/>
    <cellStyle name="Финансовый 23 3 2 4 7" xfId="26166"/>
    <cellStyle name="Финансовый 23 3 2 4 8" xfId="26167"/>
    <cellStyle name="Финансовый 23 3 2 5" xfId="26168"/>
    <cellStyle name="Финансовый 23 3 2 5 2" xfId="26169"/>
    <cellStyle name="Финансовый 23 3 2 5 2 2" xfId="26170"/>
    <cellStyle name="Финансовый 23 3 2 5 2 2 2" xfId="26171"/>
    <cellStyle name="Финансовый 23 3 2 5 2 2 2 2" xfId="26172"/>
    <cellStyle name="Финансовый 23 3 2 5 2 2 3" xfId="26173"/>
    <cellStyle name="Финансовый 23 3 2 5 2 2 4" xfId="26174"/>
    <cellStyle name="Финансовый 23 3 2 5 2 3" xfId="26175"/>
    <cellStyle name="Финансовый 23 3 2 5 2 3 2" xfId="26176"/>
    <cellStyle name="Финансовый 23 3 2 5 2 3 2 2" xfId="26177"/>
    <cellStyle name="Финансовый 23 3 2 5 2 3 3" xfId="26178"/>
    <cellStyle name="Финансовый 23 3 2 5 2 3 4" xfId="26179"/>
    <cellStyle name="Финансовый 23 3 2 5 2 4" xfId="26180"/>
    <cellStyle name="Финансовый 23 3 2 5 2 4 2" xfId="26181"/>
    <cellStyle name="Финансовый 23 3 2 5 2 5" xfId="26182"/>
    <cellStyle name="Финансовый 23 3 2 5 2 6" xfId="26183"/>
    <cellStyle name="Финансовый 23 3 2 5 3" xfId="26184"/>
    <cellStyle name="Финансовый 23 3 2 5 3 2" xfId="26185"/>
    <cellStyle name="Финансовый 23 3 2 5 3 2 2" xfId="26186"/>
    <cellStyle name="Финансовый 23 3 2 5 3 3" xfId="26187"/>
    <cellStyle name="Финансовый 23 3 2 5 3 4" xfId="26188"/>
    <cellStyle name="Финансовый 23 3 2 5 4" xfId="26189"/>
    <cellStyle name="Финансовый 23 3 2 5 4 2" xfId="26190"/>
    <cellStyle name="Финансовый 23 3 2 5 4 2 2" xfId="26191"/>
    <cellStyle name="Финансовый 23 3 2 5 4 3" xfId="26192"/>
    <cellStyle name="Финансовый 23 3 2 5 4 4" xfId="26193"/>
    <cellStyle name="Финансовый 23 3 2 5 5" xfId="26194"/>
    <cellStyle name="Финансовый 23 3 2 5 5 2" xfId="26195"/>
    <cellStyle name="Финансовый 23 3 2 5 6" xfId="26196"/>
    <cellStyle name="Финансовый 23 3 2 5 7" xfId="26197"/>
    <cellStyle name="Финансовый 23 3 2 6" xfId="26198"/>
    <cellStyle name="Финансовый 23 3 2 6 2" xfId="26199"/>
    <cellStyle name="Финансовый 23 3 2 6 2 2" xfId="26200"/>
    <cellStyle name="Финансовый 23 3 2 6 2 2 2" xfId="26201"/>
    <cellStyle name="Финансовый 23 3 2 6 2 3" xfId="26202"/>
    <cellStyle name="Финансовый 23 3 2 6 2 4" xfId="26203"/>
    <cellStyle name="Финансовый 23 3 2 6 3" xfId="26204"/>
    <cellStyle name="Финансовый 23 3 2 6 3 2" xfId="26205"/>
    <cellStyle name="Финансовый 23 3 2 6 3 2 2" xfId="26206"/>
    <cellStyle name="Финансовый 23 3 2 6 3 3" xfId="26207"/>
    <cellStyle name="Финансовый 23 3 2 6 3 4" xfId="26208"/>
    <cellStyle name="Финансовый 23 3 2 6 4" xfId="26209"/>
    <cellStyle name="Финансовый 23 3 2 6 4 2" xfId="26210"/>
    <cellStyle name="Финансовый 23 3 2 6 5" xfId="26211"/>
    <cellStyle name="Финансовый 23 3 2 6 6" xfId="26212"/>
    <cellStyle name="Финансовый 23 3 2 7" xfId="26213"/>
    <cellStyle name="Финансовый 23 3 2 7 2" xfId="26214"/>
    <cellStyle name="Финансовый 23 3 2 7 2 2" xfId="26215"/>
    <cellStyle name="Финансовый 23 3 2 7 3" xfId="26216"/>
    <cellStyle name="Финансовый 23 3 2 7 4" xfId="26217"/>
    <cellStyle name="Финансовый 23 3 2 8" xfId="26218"/>
    <cellStyle name="Финансовый 23 3 2 8 2" xfId="26219"/>
    <cellStyle name="Финансовый 23 3 2 8 2 2" xfId="26220"/>
    <cellStyle name="Финансовый 23 3 2 8 3" xfId="26221"/>
    <cellStyle name="Финансовый 23 3 2 8 4" xfId="26222"/>
    <cellStyle name="Финансовый 23 3 2 9" xfId="26223"/>
    <cellStyle name="Финансовый 23 3 2 9 2" xfId="26224"/>
    <cellStyle name="Финансовый 23 3 3" xfId="26225"/>
    <cellStyle name="Финансовый 23 3 3 10" xfId="26226"/>
    <cellStyle name="Финансовый 23 3 3 2" xfId="26227"/>
    <cellStyle name="Финансовый 23 3 3 2 2" xfId="26228"/>
    <cellStyle name="Финансовый 23 3 3 2 2 2" xfId="26229"/>
    <cellStyle name="Финансовый 23 3 3 2 2 2 2" xfId="26230"/>
    <cellStyle name="Финансовый 23 3 3 2 2 2 2 2" xfId="26231"/>
    <cellStyle name="Финансовый 23 3 3 2 2 2 3" xfId="26232"/>
    <cellStyle name="Финансовый 23 3 3 2 2 2 4" xfId="26233"/>
    <cellStyle name="Финансовый 23 3 3 2 2 3" xfId="26234"/>
    <cellStyle name="Финансовый 23 3 3 2 2 3 2" xfId="26235"/>
    <cellStyle name="Финансовый 23 3 3 2 2 3 2 2" xfId="26236"/>
    <cellStyle name="Финансовый 23 3 3 2 2 3 3" xfId="26237"/>
    <cellStyle name="Финансовый 23 3 3 2 2 3 4" xfId="26238"/>
    <cellStyle name="Финансовый 23 3 3 2 2 4" xfId="26239"/>
    <cellStyle name="Финансовый 23 3 3 2 2 4 2" xfId="26240"/>
    <cellStyle name="Финансовый 23 3 3 2 2 5" xfId="26241"/>
    <cellStyle name="Финансовый 23 3 3 2 2 6" xfId="26242"/>
    <cellStyle name="Финансовый 23 3 3 2 3" xfId="26243"/>
    <cellStyle name="Финансовый 23 3 3 2 3 2" xfId="26244"/>
    <cellStyle name="Финансовый 23 3 3 2 3 2 2" xfId="26245"/>
    <cellStyle name="Финансовый 23 3 3 2 3 3" xfId="26246"/>
    <cellStyle name="Финансовый 23 3 3 2 3 4" xfId="26247"/>
    <cellStyle name="Финансовый 23 3 3 2 4" xfId="26248"/>
    <cellStyle name="Финансовый 23 3 3 2 4 2" xfId="26249"/>
    <cellStyle name="Финансовый 23 3 3 2 4 2 2" xfId="26250"/>
    <cellStyle name="Финансовый 23 3 3 2 4 3" xfId="26251"/>
    <cellStyle name="Финансовый 23 3 3 2 4 4" xfId="26252"/>
    <cellStyle name="Финансовый 23 3 3 2 5" xfId="26253"/>
    <cellStyle name="Финансовый 23 3 3 2 5 2" xfId="26254"/>
    <cellStyle name="Финансовый 23 3 3 2 6" xfId="26255"/>
    <cellStyle name="Финансовый 23 3 3 2 7" xfId="26256"/>
    <cellStyle name="Финансовый 23 3 3 2 8" xfId="26257"/>
    <cellStyle name="Финансовый 23 3 3 3" xfId="26258"/>
    <cellStyle name="Финансовый 23 3 3 3 2" xfId="26259"/>
    <cellStyle name="Финансовый 23 3 3 3 2 2" xfId="26260"/>
    <cellStyle name="Финансовый 23 3 3 3 2 2 2" xfId="26261"/>
    <cellStyle name="Финансовый 23 3 3 3 2 2 2 2" xfId="26262"/>
    <cellStyle name="Финансовый 23 3 3 3 2 2 3" xfId="26263"/>
    <cellStyle name="Финансовый 23 3 3 3 2 2 4" xfId="26264"/>
    <cellStyle name="Финансовый 23 3 3 3 2 3" xfId="26265"/>
    <cellStyle name="Финансовый 23 3 3 3 2 3 2" xfId="26266"/>
    <cellStyle name="Финансовый 23 3 3 3 2 3 2 2" xfId="26267"/>
    <cellStyle name="Финансовый 23 3 3 3 2 3 3" xfId="26268"/>
    <cellStyle name="Финансовый 23 3 3 3 2 3 4" xfId="26269"/>
    <cellStyle name="Финансовый 23 3 3 3 2 4" xfId="26270"/>
    <cellStyle name="Финансовый 23 3 3 3 2 4 2" xfId="26271"/>
    <cellStyle name="Финансовый 23 3 3 3 2 5" xfId="26272"/>
    <cellStyle name="Финансовый 23 3 3 3 2 6" xfId="26273"/>
    <cellStyle name="Финансовый 23 3 3 3 3" xfId="26274"/>
    <cellStyle name="Финансовый 23 3 3 3 3 2" xfId="26275"/>
    <cellStyle name="Финансовый 23 3 3 3 3 2 2" xfId="26276"/>
    <cellStyle name="Финансовый 23 3 3 3 3 3" xfId="26277"/>
    <cellStyle name="Финансовый 23 3 3 3 3 4" xfId="26278"/>
    <cellStyle name="Финансовый 23 3 3 3 4" xfId="26279"/>
    <cellStyle name="Финансовый 23 3 3 3 4 2" xfId="26280"/>
    <cellStyle name="Финансовый 23 3 3 3 4 2 2" xfId="26281"/>
    <cellStyle name="Финансовый 23 3 3 3 4 3" xfId="26282"/>
    <cellStyle name="Финансовый 23 3 3 3 4 4" xfId="26283"/>
    <cellStyle name="Финансовый 23 3 3 3 5" xfId="26284"/>
    <cellStyle name="Финансовый 23 3 3 3 5 2" xfId="26285"/>
    <cellStyle name="Финансовый 23 3 3 3 6" xfId="26286"/>
    <cellStyle name="Финансовый 23 3 3 3 7" xfId="26287"/>
    <cellStyle name="Финансовый 23 3 3 4" xfId="26288"/>
    <cellStyle name="Финансовый 23 3 3 4 2" xfId="26289"/>
    <cellStyle name="Финансовый 23 3 3 4 2 2" xfId="26290"/>
    <cellStyle name="Финансовый 23 3 3 4 2 2 2" xfId="26291"/>
    <cellStyle name="Финансовый 23 3 3 4 2 3" xfId="26292"/>
    <cellStyle name="Финансовый 23 3 3 4 2 4" xfId="26293"/>
    <cellStyle name="Финансовый 23 3 3 4 3" xfId="26294"/>
    <cellStyle name="Финансовый 23 3 3 4 3 2" xfId="26295"/>
    <cellStyle name="Финансовый 23 3 3 4 3 2 2" xfId="26296"/>
    <cellStyle name="Финансовый 23 3 3 4 3 3" xfId="26297"/>
    <cellStyle name="Финансовый 23 3 3 4 3 4" xfId="26298"/>
    <cellStyle name="Финансовый 23 3 3 4 4" xfId="26299"/>
    <cellStyle name="Финансовый 23 3 3 4 4 2" xfId="26300"/>
    <cellStyle name="Финансовый 23 3 3 4 5" xfId="26301"/>
    <cellStyle name="Финансовый 23 3 3 4 6" xfId="26302"/>
    <cellStyle name="Финансовый 23 3 3 5" xfId="26303"/>
    <cellStyle name="Финансовый 23 3 3 5 2" xfId="26304"/>
    <cellStyle name="Финансовый 23 3 3 5 2 2" xfId="26305"/>
    <cellStyle name="Финансовый 23 3 3 5 3" xfId="26306"/>
    <cellStyle name="Финансовый 23 3 3 5 4" xfId="26307"/>
    <cellStyle name="Финансовый 23 3 3 6" xfId="26308"/>
    <cellStyle name="Финансовый 23 3 3 6 2" xfId="26309"/>
    <cellStyle name="Финансовый 23 3 3 6 2 2" xfId="26310"/>
    <cellStyle name="Финансовый 23 3 3 6 3" xfId="26311"/>
    <cellStyle name="Финансовый 23 3 3 6 4" xfId="26312"/>
    <cellStyle name="Финансовый 23 3 3 7" xfId="26313"/>
    <cellStyle name="Финансовый 23 3 3 7 2" xfId="26314"/>
    <cellStyle name="Финансовый 23 3 3 8" xfId="26315"/>
    <cellStyle name="Финансовый 23 3 3 9" xfId="26316"/>
    <cellStyle name="Финансовый 23 3 4" xfId="26317"/>
    <cellStyle name="Финансовый 23 3 4 10" xfId="26318"/>
    <cellStyle name="Финансовый 23 3 4 2" xfId="26319"/>
    <cellStyle name="Финансовый 23 3 4 2 2" xfId="26320"/>
    <cellStyle name="Финансовый 23 3 4 2 2 2" xfId="26321"/>
    <cellStyle name="Финансовый 23 3 4 2 2 2 2" xfId="26322"/>
    <cellStyle name="Финансовый 23 3 4 2 2 2 2 2" xfId="26323"/>
    <cellStyle name="Финансовый 23 3 4 2 2 2 3" xfId="26324"/>
    <cellStyle name="Финансовый 23 3 4 2 2 2 4" xfId="26325"/>
    <cellStyle name="Финансовый 23 3 4 2 2 3" xfId="26326"/>
    <cellStyle name="Финансовый 23 3 4 2 2 3 2" xfId="26327"/>
    <cellStyle name="Финансовый 23 3 4 2 2 3 2 2" xfId="26328"/>
    <cellStyle name="Финансовый 23 3 4 2 2 3 3" xfId="26329"/>
    <cellStyle name="Финансовый 23 3 4 2 2 3 4" xfId="26330"/>
    <cellStyle name="Финансовый 23 3 4 2 2 4" xfId="26331"/>
    <cellStyle name="Финансовый 23 3 4 2 2 4 2" xfId="26332"/>
    <cellStyle name="Финансовый 23 3 4 2 2 5" xfId="26333"/>
    <cellStyle name="Финансовый 23 3 4 2 2 6" xfId="26334"/>
    <cellStyle name="Финансовый 23 3 4 2 3" xfId="26335"/>
    <cellStyle name="Финансовый 23 3 4 2 3 2" xfId="26336"/>
    <cellStyle name="Финансовый 23 3 4 2 3 2 2" xfId="26337"/>
    <cellStyle name="Финансовый 23 3 4 2 3 3" xfId="26338"/>
    <cellStyle name="Финансовый 23 3 4 2 3 4" xfId="26339"/>
    <cellStyle name="Финансовый 23 3 4 2 4" xfId="26340"/>
    <cellStyle name="Финансовый 23 3 4 2 4 2" xfId="26341"/>
    <cellStyle name="Финансовый 23 3 4 2 4 2 2" xfId="26342"/>
    <cellStyle name="Финансовый 23 3 4 2 4 3" xfId="26343"/>
    <cellStyle name="Финансовый 23 3 4 2 4 4" xfId="26344"/>
    <cellStyle name="Финансовый 23 3 4 2 5" xfId="26345"/>
    <cellStyle name="Финансовый 23 3 4 2 5 2" xfId="26346"/>
    <cellStyle name="Финансовый 23 3 4 2 6" xfId="26347"/>
    <cellStyle name="Финансовый 23 3 4 2 7" xfId="26348"/>
    <cellStyle name="Финансовый 23 3 4 2 8" xfId="26349"/>
    <cellStyle name="Финансовый 23 3 4 3" xfId="26350"/>
    <cellStyle name="Финансовый 23 3 4 3 2" xfId="26351"/>
    <cellStyle name="Финансовый 23 3 4 3 2 2" xfId="26352"/>
    <cellStyle name="Финансовый 23 3 4 3 2 2 2" xfId="26353"/>
    <cellStyle name="Финансовый 23 3 4 3 2 2 2 2" xfId="26354"/>
    <cellStyle name="Финансовый 23 3 4 3 2 2 3" xfId="26355"/>
    <cellStyle name="Финансовый 23 3 4 3 2 2 4" xfId="26356"/>
    <cellStyle name="Финансовый 23 3 4 3 2 3" xfId="26357"/>
    <cellStyle name="Финансовый 23 3 4 3 2 3 2" xfId="26358"/>
    <cellStyle name="Финансовый 23 3 4 3 2 3 2 2" xfId="26359"/>
    <cellStyle name="Финансовый 23 3 4 3 2 3 3" xfId="26360"/>
    <cellStyle name="Финансовый 23 3 4 3 2 3 4" xfId="26361"/>
    <cellStyle name="Финансовый 23 3 4 3 2 4" xfId="26362"/>
    <cellStyle name="Финансовый 23 3 4 3 2 4 2" xfId="26363"/>
    <cellStyle name="Финансовый 23 3 4 3 2 5" xfId="26364"/>
    <cellStyle name="Финансовый 23 3 4 3 2 6" xfId="26365"/>
    <cellStyle name="Финансовый 23 3 4 3 3" xfId="26366"/>
    <cellStyle name="Финансовый 23 3 4 3 3 2" xfId="26367"/>
    <cellStyle name="Финансовый 23 3 4 3 3 2 2" xfId="26368"/>
    <cellStyle name="Финансовый 23 3 4 3 3 3" xfId="26369"/>
    <cellStyle name="Финансовый 23 3 4 3 3 4" xfId="26370"/>
    <cellStyle name="Финансовый 23 3 4 3 4" xfId="26371"/>
    <cellStyle name="Финансовый 23 3 4 3 4 2" xfId="26372"/>
    <cellStyle name="Финансовый 23 3 4 3 4 2 2" xfId="26373"/>
    <cellStyle name="Финансовый 23 3 4 3 4 3" xfId="26374"/>
    <cellStyle name="Финансовый 23 3 4 3 4 4" xfId="26375"/>
    <cellStyle name="Финансовый 23 3 4 3 5" xfId="26376"/>
    <cellStyle name="Финансовый 23 3 4 3 5 2" xfId="26377"/>
    <cellStyle name="Финансовый 23 3 4 3 6" xfId="26378"/>
    <cellStyle name="Финансовый 23 3 4 3 7" xfId="26379"/>
    <cellStyle name="Финансовый 23 3 4 4" xfId="26380"/>
    <cellStyle name="Финансовый 23 3 4 4 2" xfId="26381"/>
    <cellStyle name="Финансовый 23 3 4 4 2 2" xfId="26382"/>
    <cellStyle name="Финансовый 23 3 4 4 2 2 2" xfId="26383"/>
    <cellStyle name="Финансовый 23 3 4 4 2 3" xfId="26384"/>
    <cellStyle name="Финансовый 23 3 4 4 2 4" xfId="26385"/>
    <cellStyle name="Финансовый 23 3 4 4 3" xfId="26386"/>
    <cellStyle name="Финансовый 23 3 4 4 3 2" xfId="26387"/>
    <cellStyle name="Финансовый 23 3 4 4 3 2 2" xfId="26388"/>
    <cellStyle name="Финансовый 23 3 4 4 3 3" xfId="26389"/>
    <cellStyle name="Финансовый 23 3 4 4 3 4" xfId="26390"/>
    <cellStyle name="Финансовый 23 3 4 4 4" xfId="26391"/>
    <cellStyle name="Финансовый 23 3 4 4 4 2" xfId="26392"/>
    <cellStyle name="Финансовый 23 3 4 4 5" xfId="26393"/>
    <cellStyle name="Финансовый 23 3 4 4 6" xfId="26394"/>
    <cellStyle name="Финансовый 23 3 4 5" xfId="26395"/>
    <cellStyle name="Финансовый 23 3 4 5 2" xfId="26396"/>
    <cellStyle name="Финансовый 23 3 4 5 2 2" xfId="26397"/>
    <cellStyle name="Финансовый 23 3 4 5 3" xfId="26398"/>
    <cellStyle name="Финансовый 23 3 4 5 4" xfId="26399"/>
    <cellStyle name="Финансовый 23 3 4 6" xfId="26400"/>
    <cellStyle name="Финансовый 23 3 4 6 2" xfId="26401"/>
    <cellStyle name="Финансовый 23 3 4 6 2 2" xfId="26402"/>
    <cellStyle name="Финансовый 23 3 4 6 3" xfId="26403"/>
    <cellStyle name="Финансовый 23 3 4 6 4" xfId="26404"/>
    <cellStyle name="Финансовый 23 3 4 7" xfId="26405"/>
    <cellStyle name="Финансовый 23 3 4 7 2" xfId="26406"/>
    <cellStyle name="Финансовый 23 3 4 8" xfId="26407"/>
    <cellStyle name="Финансовый 23 3 4 9" xfId="26408"/>
    <cellStyle name="Финансовый 23 3 5" xfId="26409"/>
    <cellStyle name="Финансовый 23 3 5 2" xfId="26410"/>
    <cellStyle name="Финансовый 23 3 5 2 2" xfId="26411"/>
    <cellStyle name="Финансовый 23 3 5 2 2 2" xfId="26412"/>
    <cellStyle name="Финансовый 23 3 5 2 2 2 2" xfId="26413"/>
    <cellStyle name="Финансовый 23 3 5 2 2 3" xfId="26414"/>
    <cellStyle name="Финансовый 23 3 5 2 2 4" xfId="26415"/>
    <cellStyle name="Финансовый 23 3 5 2 3" xfId="26416"/>
    <cellStyle name="Финансовый 23 3 5 2 3 2" xfId="26417"/>
    <cellStyle name="Финансовый 23 3 5 2 3 2 2" xfId="26418"/>
    <cellStyle name="Финансовый 23 3 5 2 3 3" xfId="26419"/>
    <cellStyle name="Финансовый 23 3 5 2 3 4" xfId="26420"/>
    <cellStyle name="Финансовый 23 3 5 2 4" xfId="26421"/>
    <cellStyle name="Финансовый 23 3 5 2 4 2" xfId="26422"/>
    <cellStyle name="Финансовый 23 3 5 2 5" xfId="26423"/>
    <cellStyle name="Финансовый 23 3 5 2 6" xfId="26424"/>
    <cellStyle name="Финансовый 23 3 5 3" xfId="26425"/>
    <cellStyle name="Финансовый 23 3 5 3 2" xfId="26426"/>
    <cellStyle name="Финансовый 23 3 5 3 2 2" xfId="26427"/>
    <cellStyle name="Финансовый 23 3 5 3 3" xfId="26428"/>
    <cellStyle name="Финансовый 23 3 5 3 4" xfId="26429"/>
    <cellStyle name="Финансовый 23 3 5 4" xfId="26430"/>
    <cellStyle name="Финансовый 23 3 5 4 2" xfId="26431"/>
    <cellStyle name="Финансовый 23 3 5 4 2 2" xfId="26432"/>
    <cellStyle name="Финансовый 23 3 5 4 3" xfId="26433"/>
    <cellStyle name="Финансовый 23 3 5 4 4" xfId="26434"/>
    <cellStyle name="Финансовый 23 3 5 5" xfId="26435"/>
    <cellStyle name="Финансовый 23 3 5 5 2" xfId="26436"/>
    <cellStyle name="Финансовый 23 3 5 6" xfId="26437"/>
    <cellStyle name="Финансовый 23 3 5 7" xfId="26438"/>
    <cellStyle name="Финансовый 23 3 5 8" xfId="26439"/>
    <cellStyle name="Финансовый 23 3 6" xfId="26440"/>
    <cellStyle name="Финансовый 23 3 6 2" xfId="26441"/>
    <cellStyle name="Финансовый 23 3 6 2 2" xfId="26442"/>
    <cellStyle name="Финансовый 23 3 6 2 2 2" xfId="26443"/>
    <cellStyle name="Финансовый 23 3 6 2 2 2 2" xfId="26444"/>
    <cellStyle name="Финансовый 23 3 6 2 2 3" xfId="26445"/>
    <cellStyle name="Финансовый 23 3 6 2 2 4" xfId="26446"/>
    <cellStyle name="Финансовый 23 3 6 2 3" xfId="26447"/>
    <cellStyle name="Финансовый 23 3 6 2 3 2" xfId="26448"/>
    <cellStyle name="Финансовый 23 3 6 2 3 2 2" xfId="26449"/>
    <cellStyle name="Финансовый 23 3 6 2 3 3" xfId="26450"/>
    <cellStyle name="Финансовый 23 3 6 2 3 4" xfId="26451"/>
    <cellStyle name="Финансовый 23 3 6 2 4" xfId="26452"/>
    <cellStyle name="Финансовый 23 3 6 2 4 2" xfId="26453"/>
    <cellStyle name="Финансовый 23 3 6 2 5" xfId="26454"/>
    <cellStyle name="Финансовый 23 3 6 2 6" xfId="26455"/>
    <cellStyle name="Финансовый 23 3 6 3" xfId="26456"/>
    <cellStyle name="Финансовый 23 3 6 3 2" xfId="26457"/>
    <cellStyle name="Финансовый 23 3 6 3 2 2" xfId="26458"/>
    <cellStyle name="Финансовый 23 3 6 3 3" xfId="26459"/>
    <cellStyle name="Финансовый 23 3 6 3 4" xfId="26460"/>
    <cellStyle name="Финансовый 23 3 6 4" xfId="26461"/>
    <cellStyle name="Финансовый 23 3 6 4 2" xfId="26462"/>
    <cellStyle name="Финансовый 23 3 6 4 2 2" xfId="26463"/>
    <cellStyle name="Финансовый 23 3 6 4 3" xfId="26464"/>
    <cellStyle name="Финансовый 23 3 6 4 4" xfId="26465"/>
    <cellStyle name="Финансовый 23 3 6 5" xfId="26466"/>
    <cellStyle name="Финансовый 23 3 6 5 2" xfId="26467"/>
    <cellStyle name="Финансовый 23 3 6 6" xfId="26468"/>
    <cellStyle name="Финансовый 23 3 6 7" xfId="26469"/>
    <cellStyle name="Финансовый 23 3 7" xfId="26470"/>
    <cellStyle name="Финансовый 23 3 7 2" xfId="26471"/>
    <cellStyle name="Финансовый 23 3 7 2 2" xfId="26472"/>
    <cellStyle name="Финансовый 23 3 7 2 2 2" xfId="26473"/>
    <cellStyle name="Финансовый 23 3 7 2 3" xfId="26474"/>
    <cellStyle name="Финансовый 23 3 7 2 4" xfId="26475"/>
    <cellStyle name="Финансовый 23 3 7 3" xfId="26476"/>
    <cellStyle name="Финансовый 23 3 7 3 2" xfId="26477"/>
    <cellStyle name="Финансовый 23 3 7 3 2 2" xfId="26478"/>
    <cellStyle name="Финансовый 23 3 7 3 3" xfId="26479"/>
    <cellStyle name="Финансовый 23 3 7 3 4" xfId="26480"/>
    <cellStyle name="Финансовый 23 3 7 4" xfId="26481"/>
    <cellStyle name="Финансовый 23 3 7 4 2" xfId="26482"/>
    <cellStyle name="Финансовый 23 3 7 5" xfId="26483"/>
    <cellStyle name="Финансовый 23 3 7 6" xfId="26484"/>
    <cellStyle name="Финансовый 23 3 8" xfId="26485"/>
    <cellStyle name="Финансовый 23 3 8 2" xfId="26486"/>
    <cellStyle name="Финансовый 23 3 8 2 2" xfId="26487"/>
    <cellStyle name="Финансовый 23 3 8 3" xfId="26488"/>
    <cellStyle name="Финансовый 23 3 8 4" xfId="26489"/>
    <cellStyle name="Финансовый 23 3 9" xfId="26490"/>
    <cellStyle name="Финансовый 23 3 9 2" xfId="26491"/>
    <cellStyle name="Финансовый 23 3 9 2 2" xfId="26492"/>
    <cellStyle name="Финансовый 23 3 9 3" xfId="26493"/>
    <cellStyle name="Финансовый 23 3 9 4" xfId="26494"/>
    <cellStyle name="Финансовый 23 4" xfId="26495"/>
    <cellStyle name="Финансовый 23 4 10" xfId="26496"/>
    <cellStyle name="Финансовый 23 4 11" xfId="26497"/>
    <cellStyle name="Финансовый 23 4 12" xfId="26498"/>
    <cellStyle name="Финансовый 23 4 2" xfId="26499"/>
    <cellStyle name="Финансовый 23 4 2 10" xfId="26500"/>
    <cellStyle name="Финансовый 23 4 2 2" xfId="26501"/>
    <cellStyle name="Финансовый 23 4 2 2 2" xfId="26502"/>
    <cellStyle name="Финансовый 23 4 2 2 2 2" xfId="26503"/>
    <cellStyle name="Финансовый 23 4 2 2 2 2 2" xfId="26504"/>
    <cellStyle name="Финансовый 23 4 2 2 2 2 2 2" xfId="26505"/>
    <cellStyle name="Финансовый 23 4 2 2 2 2 3" xfId="26506"/>
    <cellStyle name="Финансовый 23 4 2 2 2 2 4" xfId="26507"/>
    <cellStyle name="Финансовый 23 4 2 2 2 3" xfId="26508"/>
    <cellStyle name="Финансовый 23 4 2 2 2 3 2" xfId="26509"/>
    <cellStyle name="Финансовый 23 4 2 2 2 3 2 2" xfId="26510"/>
    <cellStyle name="Финансовый 23 4 2 2 2 3 3" xfId="26511"/>
    <cellStyle name="Финансовый 23 4 2 2 2 3 4" xfId="26512"/>
    <cellStyle name="Финансовый 23 4 2 2 2 4" xfId="26513"/>
    <cellStyle name="Финансовый 23 4 2 2 2 4 2" xfId="26514"/>
    <cellStyle name="Финансовый 23 4 2 2 2 5" xfId="26515"/>
    <cellStyle name="Финансовый 23 4 2 2 2 6" xfId="26516"/>
    <cellStyle name="Финансовый 23 4 2 2 3" xfId="26517"/>
    <cellStyle name="Финансовый 23 4 2 2 3 2" xfId="26518"/>
    <cellStyle name="Финансовый 23 4 2 2 3 2 2" xfId="26519"/>
    <cellStyle name="Финансовый 23 4 2 2 3 3" xfId="26520"/>
    <cellStyle name="Финансовый 23 4 2 2 3 4" xfId="26521"/>
    <cellStyle name="Финансовый 23 4 2 2 4" xfId="26522"/>
    <cellStyle name="Финансовый 23 4 2 2 4 2" xfId="26523"/>
    <cellStyle name="Финансовый 23 4 2 2 4 2 2" xfId="26524"/>
    <cellStyle name="Финансовый 23 4 2 2 4 3" xfId="26525"/>
    <cellStyle name="Финансовый 23 4 2 2 4 4" xfId="26526"/>
    <cellStyle name="Финансовый 23 4 2 2 5" xfId="26527"/>
    <cellStyle name="Финансовый 23 4 2 2 5 2" xfId="26528"/>
    <cellStyle name="Финансовый 23 4 2 2 6" xfId="26529"/>
    <cellStyle name="Финансовый 23 4 2 2 7" xfId="26530"/>
    <cellStyle name="Финансовый 23 4 2 2 8" xfId="26531"/>
    <cellStyle name="Финансовый 23 4 2 3" xfId="26532"/>
    <cellStyle name="Финансовый 23 4 2 3 2" xfId="26533"/>
    <cellStyle name="Финансовый 23 4 2 3 2 2" xfId="26534"/>
    <cellStyle name="Финансовый 23 4 2 3 2 2 2" xfId="26535"/>
    <cellStyle name="Финансовый 23 4 2 3 2 2 2 2" xfId="26536"/>
    <cellStyle name="Финансовый 23 4 2 3 2 2 3" xfId="26537"/>
    <cellStyle name="Финансовый 23 4 2 3 2 2 4" xfId="26538"/>
    <cellStyle name="Финансовый 23 4 2 3 2 3" xfId="26539"/>
    <cellStyle name="Финансовый 23 4 2 3 2 3 2" xfId="26540"/>
    <cellStyle name="Финансовый 23 4 2 3 2 3 2 2" xfId="26541"/>
    <cellStyle name="Финансовый 23 4 2 3 2 3 3" xfId="26542"/>
    <cellStyle name="Финансовый 23 4 2 3 2 3 4" xfId="26543"/>
    <cellStyle name="Финансовый 23 4 2 3 2 4" xfId="26544"/>
    <cellStyle name="Финансовый 23 4 2 3 2 4 2" xfId="26545"/>
    <cellStyle name="Финансовый 23 4 2 3 2 5" xfId="26546"/>
    <cellStyle name="Финансовый 23 4 2 3 2 6" xfId="26547"/>
    <cellStyle name="Финансовый 23 4 2 3 3" xfId="26548"/>
    <cellStyle name="Финансовый 23 4 2 3 3 2" xfId="26549"/>
    <cellStyle name="Финансовый 23 4 2 3 3 2 2" xfId="26550"/>
    <cellStyle name="Финансовый 23 4 2 3 3 3" xfId="26551"/>
    <cellStyle name="Финансовый 23 4 2 3 3 4" xfId="26552"/>
    <cellStyle name="Финансовый 23 4 2 3 4" xfId="26553"/>
    <cellStyle name="Финансовый 23 4 2 3 4 2" xfId="26554"/>
    <cellStyle name="Финансовый 23 4 2 3 4 2 2" xfId="26555"/>
    <cellStyle name="Финансовый 23 4 2 3 4 3" xfId="26556"/>
    <cellStyle name="Финансовый 23 4 2 3 4 4" xfId="26557"/>
    <cellStyle name="Финансовый 23 4 2 3 5" xfId="26558"/>
    <cellStyle name="Финансовый 23 4 2 3 5 2" xfId="26559"/>
    <cellStyle name="Финансовый 23 4 2 3 6" xfId="26560"/>
    <cellStyle name="Финансовый 23 4 2 3 7" xfId="26561"/>
    <cellStyle name="Финансовый 23 4 2 4" xfId="26562"/>
    <cellStyle name="Финансовый 23 4 2 4 2" xfId="26563"/>
    <cellStyle name="Финансовый 23 4 2 4 2 2" xfId="26564"/>
    <cellStyle name="Финансовый 23 4 2 4 2 2 2" xfId="26565"/>
    <cellStyle name="Финансовый 23 4 2 4 2 3" xfId="26566"/>
    <cellStyle name="Финансовый 23 4 2 4 2 4" xfId="26567"/>
    <cellStyle name="Финансовый 23 4 2 4 3" xfId="26568"/>
    <cellStyle name="Финансовый 23 4 2 4 3 2" xfId="26569"/>
    <cellStyle name="Финансовый 23 4 2 4 3 2 2" xfId="26570"/>
    <cellStyle name="Финансовый 23 4 2 4 3 3" xfId="26571"/>
    <cellStyle name="Финансовый 23 4 2 4 3 4" xfId="26572"/>
    <cellStyle name="Финансовый 23 4 2 4 4" xfId="26573"/>
    <cellStyle name="Финансовый 23 4 2 4 4 2" xfId="26574"/>
    <cellStyle name="Финансовый 23 4 2 4 5" xfId="26575"/>
    <cellStyle name="Финансовый 23 4 2 4 6" xfId="26576"/>
    <cellStyle name="Финансовый 23 4 2 5" xfId="26577"/>
    <cellStyle name="Финансовый 23 4 2 5 2" xfId="26578"/>
    <cellStyle name="Финансовый 23 4 2 5 2 2" xfId="26579"/>
    <cellStyle name="Финансовый 23 4 2 5 3" xfId="26580"/>
    <cellStyle name="Финансовый 23 4 2 5 4" xfId="26581"/>
    <cellStyle name="Финансовый 23 4 2 6" xfId="26582"/>
    <cellStyle name="Финансовый 23 4 2 6 2" xfId="26583"/>
    <cellStyle name="Финансовый 23 4 2 6 2 2" xfId="26584"/>
    <cellStyle name="Финансовый 23 4 2 6 3" xfId="26585"/>
    <cellStyle name="Финансовый 23 4 2 6 4" xfId="26586"/>
    <cellStyle name="Финансовый 23 4 2 7" xfId="26587"/>
    <cellStyle name="Финансовый 23 4 2 7 2" xfId="26588"/>
    <cellStyle name="Финансовый 23 4 2 8" xfId="26589"/>
    <cellStyle name="Финансовый 23 4 2 9" xfId="26590"/>
    <cellStyle name="Финансовый 23 4 3" xfId="26591"/>
    <cellStyle name="Финансовый 23 4 3 10" xfId="26592"/>
    <cellStyle name="Финансовый 23 4 3 2" xfId="26593"/>
    <cellStyle name="Финансовый 23 4 3 2 2" xfId="26594"/>
    <cellStyle name="Финансовый 23 4 3 2 2 2" xfId="26595"/>
    <cellStyle name="Финансовый 23 4 3 2 2 2 2" xfId="26596"/>
    <cellStyle name="Финансовый 23 4 3 2 2 2 2 2" xfId="26597"/>
    <cellStyle name="Финансовый 23 4 3 2 2 2 3" xfId="26598"/>
    <cellStyle name="Финансовый 23 4 3 2 2 2 4" xfId="26599"/>
    <cellStyle name="Финансовый 23 4 3 2 2 3" xfId="26600"/>
    <cellStyle name="Финансовый 23 4 3 2 2 3 2" xfId="26601"/>
    <cellStyle name="Финансовый 23 4 3 2 2 3 2 2" xfId="26602"/>
    <cellStyle name="Финансовый 23 4 3 2 2 3 3" xfId="26603"/>
    <cellStyle name="Финансовый 23 4 3 2 2 3 4" xfId="26604"/>
    <cellStyle name="Финансовый 23 4 3 2 2 4" xfId="26605"/>
    <cellStyle name="Финансовый 23 4 3 2 2 4 2" xfId="26606"/>
    <cellStyle name="Финансовый 23 4 3 2 2 5" xfId="26607"/>
    <cellStyle name="Финансовый 23 4 3 2 2 6" xfId="26608"/>
    <cellStyle name="Финансовый 23 4 3 2 3" xfId="26609"/>
    <cellStyle name="Финансовый 23 4 3 2 3 2" xfId="26610"/>
    <cellStyle name="Финансовый 23 4 3 2 3 2 2" xfId="26611"/>
    <cellStyle name="Финансовый 23 4 3 2 3 3" xfId="26612"/>
    <cellStyle name="Финансовый 23 4 3 2 3 4" xfId="26613"/>
    <cellStyle name="Финансовый 23 4 3 2 4" xfId="26614"/>
    <cellStyle name="Финансовый 23 4 3 2 4 2" xfId="26615"/>
    <cellStyle name="Финансовый 23 4 3 2 4 2 2" xfId="26616"/>
    <cellStyle name="Финансовый 23 4 3 2 4 3" xfId="26617"/>
    <cellStyle name="Финансовый 23 4 3 2 4 4" xfId="26618"/>
    <cellStyle name="Финансовый 23 4 3 2 5" xfId="26619"/>
    <cellStyle name="Финансовый 23 4 3 2 5 2" xfId="26620"/>
    <cellStyle name="Финансовый 23 4 3 2 6" xfId="26621"/>
    <cellStyle name="Финансовый 23 4 3 2 7" xfId="26622"/>
    <cellStyle name="Финансовый 23 4 3 2 8" xfId="26623"/>
    <cellStyle name="Финансовый 23 4 3 3" xfId="26624"/>
    <cellStyle name="Финансовый 23 4 3 3 2" xfId="26625"/>
    <cellStyle name="Финансовый 23 4 3 3 2 2" xfId="26626"/>
    <cellStyle name="Финансовый 23 4 3 3 2 2 2" xfId="26627"/>
    <cellStyle name="Финансовый 23 4 3 3 2 2 2 2" xfId="26628"/>
    <cellStyle name="Финансовый 23 4 3 3 2 2 3" xfId="26629"/>
    <cellStyle name="Финансовый 23 4 3 3 2 2 4" xfId="26630"/>
    <cellStyle name="Финансовый 23 4 3 3 2 3" xfId="26631"/>
    <cellStyle name="Финансовый 23 4 3 3 2 3 2" xfId="26632"/>
    <cellStyle name="Финансовый 23 4 3 3 2 3 2 2" xfId="26633"/>
    <cellStyle name="Финансовый 23 4 3 3 2 3 3" xfId="26634"/>
    <cellStyle name="Финансовый 23 4 3 3 2 3 4" xfId="26635"/>
    <cellStyle name="Финансовый 23 4 3 3 2 4" xfId="26636"/>
    <cellStyle name="Финансовый 23 4 3 3 2 4 2" xfId="26637"/>
    <cellStyle name="Финансовый 23 4 3 3 2 5" xfId="26638"/>
    <cellStyle name="Финансовый 23 4 3 3 2 6" xfId="26639"/>
    <cellStyle name="Финансовый 23 4 3 3 3" xfId="26640"/>
    <cellStyle name="Финансовый 23 4 3 3 3 2" xfId="26641"/>
    <cellStyle name="Финансовый 23 4 3 3 3 2 2" xfId="26642"/>
    <cellStyle name="Финансовый 23 4 3 3 3 3" xfId="26643"/>
    <cellStyle name="Финансовый 23 4 3 3 3 4" xfId="26644"/>
    <cellStyle name="Финансовый 23 4 3 3 4" xfId="26645"/>
    <cellStyle name="Финансовый 23 4 3 3 4 2" xfId="26646"/>
    <cellStyle name="Финансовый 23 4 3 3 4 2 2" xfId="26647"/>
    <cellStyle name="Финансовый 23 4 3 3 4 3" xfId="26648"/>
    <cellStyle name="Финансовый 23 4 3 3 4 4" xfId="26649"/>
    <cellStyle name="Финансовый 23 4 3 3 5" xfId="26650"/>
    <cellStyle name="Финансовый 23 4 3 3 5 2" xfId="26651"/>
    <cellStyle name="Финансовый 23 4 3 3 6" xfId="26652"/>
    <cellStyle name="Финансовый 23 4 3 3 7" xfId="26653"/>
    <cellStyle name="Финансовый 23 4 3 4" xfId="26654"/>
    <cellStyle name="Финансовый 23 4 3 4 2" xfId="26655"/>
    <cellStyle name="Финансовый 23 4 3 4 2 2" xfId="26656"/>
    <cellStyle name="Финансовый 23 4 3 4 2 2 2" xfId="26657"/>
    <cellStyle name="Финансовый 23 4 3 4 2 3" xfId="26658"/>
    <cellStyle name="Финансовый 23 4 3 4 2 4" xfId="26659"/>
    <cellStyle name="Финансовый 23 4 3 4 3" xfId="26660"/>
    <cellStyle name="Финансовый 23 4 3 4 3 2" xfId="26661"/>
    <cellStyle name="Финансовый 23 4 3 4 3 2 2" xfId="26662"/>
    <cellStyle name="Финансовый 23 4 3 4 3 3" xfId="26663"/>
    <cellStyle name="Финансовый 23 4 3 4 3 4" xfId="26664"/>
    <cellStyle name="Финансовый 23 4 3 4 4" xfId="26665"/>
    <cellStyle name="Финансовый 23 4 3 4 4 2" xfId="26666"/>
    <cellStyle name="Финансовый 23 4 3 4 5" xfId="26667"/>
    <cellStyle name="Финансовый 23 4 3 4 6" xfId="26668"/>
    <cellStyle name="Финансовый 23 4 3 5" xfId="26669"/>
    <cellStyle name="Финансовый 23 4 3 5 2" xfId="26670"/>
    <cellStyle name="Финансовый 23 4 3 5 2 2" xfId="26671"/>
    <cellStyle name="Финансовый 23 4 3 5 3" xfId="26672"/>
    <cellStyle name="Финансовый 23 4 3 5 4" xfId="26673"/>
    <cellStyle name="Финансовый 23 4 3 6" xfId="26674"/>
    <cellStyle name="Финансовый 23 4 3 6 2" xfId="26675"/>
    <cellStyle name="Финансовый 23 4 3 6 2 2" xfId="26676"/>
    <cellStyle name="Финансовый 23 4 3 6 3" xfId="26677"/>
    <cellStyle name="Финансовый 23 4 3 6 4" xfId="26678"/>
    <cellStyle name="Финансовый 23 4 3 7" xfId="26679"/>
    <cellStyle name="Финансовый 23 4 3 7 2" xfId="26680"/>
    <cellStyle name="Финансовый 23 4 3 8" xfId="26681"/>
    <cellStyle name="Финансовый 23 4 3 9" xfId="26682"/>
    <cellStyle name="Финансовый 23 4 4" xfId="26683"/>
    <cellStyle name="Финансовый 23 4 4 2" xfId="26684"/>
    <cellStyle name="Финансовый 23 4 4 2 2" xfId="26685"/>
    <cellStyle name="Финансовый 23 4 4 2 2 2" xfId="26686"/>
    <cellStyle name="Финансовый 23 4 4 2 2 2 2" xfId="26687"/>
    <cellStyle name="Финансовый 23 4 4 2 2 3" xfId="26688"/>
    <cellStyle name="Финансовый 23 4 4 2 2 4" xfId="26689"/>
    <cellStyle name="Финансовый 23 4 4 2 3" xfId="26690"/>
    <cellStyle name="Финансовый 23 4 4 2 3 2" xfId="26691"/>
    <cellStyle name="Финансовый 23 4 4 2 3 2 2" xfId="26692"/>
    <cellStyle name="Финансовый 23 4 4 2 3 3" xfId="26693"/>
    <cellStyle name="Финансовый 23 4 4 2 3 4" xfId="26694"/>
    <cellStyle name="Финансовый 23 4 4 2 4" xfId="26695"/>
    <cellStyle name="Финансовый 23 4 4 2 4 2" xfId="26696"/>
    <cellStyle name="Финансовый 23 4 4 2 5" xfId="26697"/>
    <cellStyle name="Финансовый 23 4 4 2 6" xfId="26698"/>
    <cellStyle name="Финансовый 23 4 4 3" xfId="26699"/>
    <cellStyle name="Финансовый 23 4 4 3 2" xfId="26700"/>
    <cellStyle name="Финансовый 23 4 4 3 2 2" xfId="26701"/>
    <cellStyle name="Финансовый 23 4 4 3 3" xfId="26702"/>
    <cellStyle name="Финансовый 23 4 4 3 4" xfId="26703"/>
    <cellStyle name="Финансовый 23 4 4 4" xfId="26704"/>
    <cellStyle name="Финансовый 23 4 4 4 2" xfId="26705"/>
    <cellStyle name="Финансовый 23 4 4 4 2 2" xfId="26706"/>
    <cellStyle name="Финансовый 23 4 4 4 3" xfId="26707"/>
    <cellStyle name="Финансовый 23 4 4 4 4" xfId="26708"/>
    <cellStyle name="Финансовый 23 4 4 5" xfId="26709"/>
    <cellStyle name="Финансовый 23 4 4 5 2" xfId="26710"/>
    <cellStyle name="Финансовый 23 4 4 6" xfId="26711"/>
    <cellStyle name="Финансовый 23 4 4 7" xfId="26712"/>
    <cellStyle name="Финансовый 23 4 4 8" xfId="26713"/>
    <cellStyle name="Финансовый 23 4 5" xfId="26714"/>
    <cellStyle name="Финансовый 23 4 5 2" xfId="26715"/>
    <cellStyle name="Финансовый 23 4 5 2 2" xfId="26716"/>
    <cellStyle name="Финансовый 23 4 5 2 2 2" xfId="26717"/>
    <cellStyle name="Финансовый 23 4 5 2 2 2 2" xfId="26718"/>
    <cellStyle name="Финансовый 23 4 5 2 2 3" xfId="26719"/>
    <cellStyle name="Финансовый 23 4 5 2 2 4" xfId="26720"/>
    <cellStyle name="Финансовый 23 4 5 2 3" xfId="26721"/>
    <cellStyle name="Финансовый 23 4 5 2 3 2" xfId="26722"/>
    <cellStyle name="Финансовый 23 4 5 2 3 2 2" xfId="26723"/>
    <cellStyle name="Финансовый 23 4 5 2 3 3" xfId="26724"/>
    <cellStyle name="Финансовый 23 4 5 2 3 4" xfId="26725"/>
    <cellStyle name="Финансовый 23 4 5 2 4" xfId="26726"/>
    <cellStyle name="Финансовый 23 4 5 2 4 2" xfId="26727"/>
    <cellStyle name="Финансовый 23 4 5 2 5" xfId="26728"/>
    <cellStyle name="Финансовый 23 4 5 2 6" xfId="26729"/>
    <cellStyle name="Финансовый 23 4 5 3" xfId="26730"/>
    <cellStyle name="Финансовый 23 4 5 3 2" xfId="26731"/>
    <cellStyle name="Финансовый 23 4 5 3 2 2" xfId="26732"/>
    <cellStyle name="Финансовый 23 4 5 3 3" xfId="26733"/>
    <cellStyle name="Финансовый 23 4 5 3 4" xfId="26734"/>
    <cellStyle name="Финансовый 23 4 5 4" xfId="26735"/>
    <cellStyle name="Финансовый 23 4 5 4 2" xfId="26736"/>
    <cellStyle name="Финансовый 23 4 5 4 2 2" xfId="26737"/>
    <cellStyle name="Финансовый 23 4 5 4 3" xfId="26738"/>
    <cellStyle name="Финансовый 23 4 5 4 4" xfId="26739"/>
    <cellStyle name="Финансовый 23 4 5 5" xfId="26740"/>
    <cellStyle name="Финансовый 23 4 5 5 2" xfId="26741"/>
    <cellStyle name="Финансовый 23 4 5 6" xfId="26742"/>
    <cellStyle name="Финансовый 23 4 5 7" xfId="26743"/>
    <cellStyle name="Финансовый 23 4 6" xfId="26744"/>
    <cellStyle name="Финансовый 23 4 6 2" xfId="26745"/>
    <cellStyle name="Финансовый 23 4 6 2 2" xfId="26746"/>
    <cellStyle name="Финансовый 23 4 6 2 2 2" xfId="26747"/>
    <cellStyle name="Финансовый 23 4 6 2 3" xfId="26748"/>
    <cellStyle name="Финансовый 23 4 6 2 4" xfId="26749"/>
    <cellStyle name="Финансовый 23 4 6 3" xfId="26750"/>
    <cellStyle name="Финансовый 23 4 6 3 2" xfId="26751"/>
    <cellStyle name="Финансовый 23 4 6 3 2 2" xfId="26752"/>
    <cellStyle name="Финансовый 23 4 6 3 3" xfId="26753"/>
    <cellStyle name="Финансовый 23 4 6 3 4" xfId="26754"/>
    <cellStyle name="Финансовый 23 4 6 4" xfId="26755"/>
    <cellStyle name="Финансовый 23 4 6 4 2" xfId="26756"/>
    <cellStyle name="Финансовый 23 4 6 5" xfId="26757"/>
    <cellStyle name="Финансовый 23 4 6 6" xfId="26758"/>
    <cellStyle name="Финансовый 23 4 7" xfId="26759"/>
    <cellStyle name="Финансовый 23 4 7 2" xfId="26760"/>
    <cellStyle name="Финансовый 23 4 7 2 2" xfId="26761"/>
    <cellStyle name="Финансовый 23 4 7 3" xfId="26762"/>
    <cellStyle name="Финансовый 23 4 7 4" xfId="26763"/>
    <cellStyle name="Финансовый 23 4 8" xfId="26764"/>
    <cellStyle name="Финансовый 23 4 8 2" xfId="26765"/>
    <cellStyle name="Финансовый 23 4 8 2 2" xfId="26766"/>
    <cellStyle name="Финансовый 23 4 8 3" xfId="26767"/>
    <cellStyle name="Финансовый 23 4 8 4" xfId="26768"/>
    <cellStyle name="Финансовый 23 4 9" xfId="26769"/>
    <cellStyle name="Финансовый 23 4 9 2" xfId="26770"/>
    <cellStyle name="Финансовый 23 5" xfId="26771"/>
    <cellStyle name="Финансовый 23 5 10" xfId="26772"/>
    <cellStyle name="Финансовый 23 5 2" xfId="26773"/>
    <cellStyle name="Финансовый 23 5 2 2" xfId="26774"/>
    <cellStyle name="Финансовый 23 5 2 2 2" xfId="26775"/>
    <cellStyle name="Финансовый 23 5 2 2 2 2" xfId="26776"/>
    <cellStyle name="Финансовый 23 5 2 2 2 2 2" xfId="26777"/>
    <cellStyle name="Финансовый 23 5 2 2 2 3" xfId="26778"/>
    <cellStyle name="Финансовый 23 5 2 2 2 4" xfId="26779"/>
    <cellStyle name="Финансовый 23 5 2 2 3" xfId="26780"/>
    <cellStyle name="Финансовый 23 5 2 2 3 2" xfId="26781"/>
    <cellStyle name="Финансовый 23 5 2 2 3 2 2" xfId="26782"/>
    <cellStyle name="Финансовый 23 5 2 2 3 3" xfId="26783"/>
    <cellStyle name="Финансовый 23 5 2 2 3 4" xfId="26784"/>
    <cellStyle name="Финансовый 23 5 2 2 4" xfId="26785"/>
    <cellStyle name="Финансовый 23 5 2 2 4 2" xfId="26786"/>
    <cellStyle name="Финансовый 23 5 2 2 5" xfId="26787"/>
    <cellStyle name="Финансовый 23 5 2 2 6" xfId="26788"/>
    <cellStyle name="Финансовый 23 5 2 3" xfId="26789"/>
    <cellStyle name="Финансовый 23 5 2 3 2" xfId="26790"/>
    <cellStyle name="Финансовый 23 5 2 3 2 2" xfId="26791"/>
    <cellStyle name="Финансовый 23 5 2 3 3" xfId="26792"/>
    <cellStyle name="Финансовый 23 5 2 3 4" xfId="26793"/>
    <cellStyle name="Финансовый 23 5 2 4" xfId="26794"/>
    <cellStyle name="Финансовый 23 5 2 4 2" xfId="26795"/>
    <cellStyle name="Финансовый 23 5 2 4 2 2" xfId="26796"/>
    <cellStyle name="Финансовый 23 5 2 4 3" xfId="26797"/>
    <cellStyle name="Финансовый 23 5 2 4 4" xfId="26798"/>
    <cellStyle name="Финансовый 23 5 2 5" xfId="26799"/>
    <cellStyle name="Финансовый 23 5 2 5 2" xfId="26800"/>
    <cellStyle name="Финансовый 23 5 2 6" xfId="26801"/>
    <cellStyle name="Финансовый 23 5 2 7" xfId="26802"/>
    <cellStyle name="Финансовый 23 5 2 8" xfId="26803"/>
    <cellStyle name="Финансовый 23 5 3" xfId="26804"/>
    <cellStyle name="Финансовый 23 5 3 2" xfId="26805"/>
    <cellStyle name="Финансовый 23 5 3 2 2" xfId="26806"/>
    <cellStyle name="Финансовый 23 5 3 2 2 2" xfId="26807"/>
    <cellStyle name="Финансовый 23 5 3 2 2 2 2" xfId="26808"/>
    <cellStyle name="Финансовый 23 5 3 2 2 3" xfId="26809"/>
    <cellStyle name="Финансовый 23 5 3 2 2 4" xfId="26810"/>
    <cellStyle name="Финансовый 23 5 3 2 3" xfId="26811"/>
    <cellStyle name="Финансовый 23 5 3 2 3 2" xfId="26812"/>
    <cellStyle name="Финансовый 23 5 3 2 3 2 2" xfId="26813"/>
    <cellStyle name="Финансовый 23 5 3 2 3 3" xfId="26814"/>
    <cellStyle name="Финансовый 23 5 3 2 3 4" xfId="26815"/>
    <cellStyle name="Финансовый 23 5 3 2 4" xfId="26816"/>
    <cellStyle name="Финансовый 23 5 3 2 4 2" xfId="26817"/>
    <cellStyle name="Финансовый 23 5 3 2 5" xfId="26818"/>
    <cellStyle name="Финансовый 23 5 3 2 6" xfId="26819"/>
    <cellStyle name="Финансовый 23 5 3 3" xfId="26820"/>
    <cellStyle name="Финансовый 23 5 3 3 2" xfId="26821"/>
    <cellStyle name="Финансовый 23 5 3 3 2 2" xfId="26822"/>
    <cellStyle name="Финансовый 23 5 3 3 3" xfId="26823"/>
    <cellStyle name="Финансовый 23 5 3 3 4" xfId="26824"/>
    <cellStyle name="Финансовый 23 5 3 4" xfId="26825"/>
    <cellStyle name="Финансовый 23 5 3 4 2" xfId="26826"/>
    <cellStyle name="Финансовый 23 5 3 4 2 2" xfId="26827"/>
    <cellStyle name="Финансовый 23 5 3 4 3" xfId="26828"/>
    <cellStyle name="Финансовый 23 5 3 4 4" xfId="26829"/>
    <cellStyle name="Финансовый 23 5 3 5" xfId="26830"/>
    <cellStyle name="Финансовый 23 5 3 5 2" xfId="26831"/>
    <cellStyle name="Финансовый 23 5 3 6" xfId="26832"/>
    <cellStyle name="Финансовый 23 5 3 7" xfId="26833"/>
    <cellStyle name="Финансовый 23 5 4" xfId="26834"/>
    <cellStyle name="Финансовый 23 5 4 2" xfId="26835"/>
    <cellStyle name="Финансовый 23 5 4 2 2" xfId="26836"/>
    <cellStyle name="Финансовый 23 5 4 2 2 2" xfId="26837"/>
    <cellStyle name="Финансовый 23 5 4 2 3" xfId="26838"/>
    <cellStyle name="Финансовый 23 5 4 2 4" xfId="26839"/>
    <cellStyle name="Финансовый 23 5 4 3" xfId="26840"/>
    <cellStyle name="Финансовый 23 5 4 3 2" xfId="26841"/>
    <cellStyle name="Финансовый 23 5 4 3 2 2" xfId="26842"/>
    <cellStyle name="Финансовый 23 5 4 3 3" xfId="26843"/>
    <cellStyle name="Финансовый 23 5 4 3 4" xfId="26844"/>
    <cellStyle name="Финансовый 23 5 4 4" xfId="26845"/>
    <cellStyle name="Финансовый 23 5 4 4 2" xfId="26846"/>
    <cellStyle name="Финансовый 23 5 4 5" xfId="26847"/>
    <cellStyle name="Финансовый 23 5 4 6" xfId="26848"/>
    <cellStyle name="Финансовый 23 5 5" xfId="26849"/>
    <cellStyle name="Финансовый 23 5 5 2" xfId="26850"/>
    <cellStyle name="Финансовый 23 5 5 2 2" xfId="26851"/>
    <cellStyle name="Финансовый 23 5 5 3" xfId="26852"/>
    <cellStyle name="Финансовый 23 5 5 4" xfId="26853"/>
    <cellStyle name="Финансовый 23 5 6" xfId="26854"/>
    <cellStyle name="Финансовый 23 5 6 2" xfId="26855"/>
    <cellStyle name="Финансовый 23 5 6 2 2" xfId="26856"/>
    <cellStyle name="Финансовый 23 5 6 3" xfId="26857"/>
    <cellStyle name="Финансовый 23 5 6 4" xfId="26858"/>
    <cellStyle name="Финансовый 23 5 7" xfId="26859"/>
    <cellStyle name="Финансовый 23 5 7 2" xfId="26860"/>
    <cellStyle name="Финансовый 23 5 8" xfId="26861"/>
    <cellStyle name="Финансовый 23 5 9" xfId="26862"/>
    <cellStyle name="Финансовый 23 6" xfId="26863"/>
    <cellStyle name="Финансовый 23 6 10" xfId="26864"/>
    <cellStyle name="Финансовый 23 6 2" xfId="26865"/>
    <cellStyle name="Финансовый 23 6 2 2" xfId="26866"/>
    <cellStyle name="Финансовый 23 6 2 2 2" xfId="26867"/>
    <cellStyle name="Финансовый 23 6 2 2 2 2" xfId="26868"/>
    <cellStyle name="Финансовый 23 6 2 2 2 2 2" xfId="26869"/>
    <cellStyle name="Финансовый 23 6 2 2 2 3" xfId="26870"/>
    <cellStyle name="Финансовый 23 6 2 2 2 4" xfId="26871"/>
    <cellStyle name="Финансовый 23 6 2 2 3" xfId="26872"/>
    <cellStyle name="Финансовый 23 6 2 2 3 2" xfId="26873"/>
    <cellStyle name="Финансовый 23 6 2 2 3 2 2" xfId="26874"/>
    <cellStyle name="Финансовый 23 6 2 2 3 3" xfId="26875"/>
    <cellStyle name="Финансовый 23 6 2 2 3 4" xfId="26876"/>
    <cellStyle name="Финансовый 23 6 2 2 4" xfId="26877"/>
    <cellStyle name="Финансовый 23 6 2 2 4 2" xfId="26878"/>
    <cellStyle name="Финансовый 23 6 2 2 5" xfId="26879"/>
    <cellStyle name="Финансовый 23 6 2 2 6" xfId="26880"/>
    <cellStyle name="Финансовый 23 6 2 3" xfId="26881"/>
    <cellStyle name="Финансовый 23 6 2 3 2" xfId="26882"/>
    <cellStyle name="Финансовый 23 6 2 3 2 2" xfId="26883"/>
    <cellStyle name="Финансовый 23 6 2 3 3" xfId="26884"/>
    <cellStyle name="Финансовый 23 6 2 3 4" xfId="26885"/>
    <cellStyle name="Финансовый 23 6 2 4" xfId="26886"/>
    <cellStyle name="Финансовый 23 6 2 4 2" xfId="26887"/>
    <cellStyle name="Финансовый 23 6 2 4 2 2" xfId="26888"/>
    <cellStyle name="Финансовый 23 6 2 4 3" xfId="26889"/>
    <cellStyle name="Финансовый 23 6 2 4 4" xfId="26890"/>
    <cellStyle name="Финансовый 23 6 2 5" xfId="26891"/>
    <cellStyle name="Финансовый 23 6 2 5 2" xfId="26892"/>
    <cellStyle name="Финансовый 23 6 2 6" xfId="26893"/>
    <cellStyle name="Финансовый 23 6 2 7" xfId="26894"/>
    <cellStyle name="Финансовый 23 6 2 8" xfId="26895"/>
    <cellStyle name="Финансовый 23 6 3" xfId="26896"/>
    <cellStyle name="Финансовый 23 6 3 2" xfId="26897"/>
    <cellStyle name="Финансовый 23 6 3 2 2" xfId="26898"/>
    <cellStyle name="Финансовый 23 6 3 2 2 2" xfId="26899"/>
    <cellStyle name="Финансовый 23 6 3 2 2 2 2" xfId="26900"/>
    <cellStyle name="Финансовый 23 6 3 2 2 3" xfId="26901"/>
    <cellStyle name="Финансовый 23 6 3 2 2 4" xfId="26902"/>
    <cellStyle name="Финансовый 23 6 3 2 3" xfId="26903"/>
    <cellStyle name="Финансовый 23 6 3 2 3 2" xfId="26904"/>
    <cellStyle name="Финансовый 23 6 3 2 3 2 2" xfId="26905"/>
    <cellStyle name="Финансовый 23 6 3 2 3 3" xfId="26906"/>
    <cellStyle name="Финансовый 23 6 3 2 3 4" xfId="26907"/>
    <cellStyle name="Финансовый 23 6 3 2 4" xfId="26908"/>
    <cellStyle name="Финансовый 23 6 3 2 4 2" xfId="26909"/>
    <cellStyle name="Финансовый 23 6 3 2 5" xfId="26910"/>
    <cellStyle name="Финансовый 23 6 3 2 6" xfId="26911"/>
    <cellStyle name="Финансовый 23 6 3 3" xfId="26912"/>
    <cellStyle name="Финансовый 23 6 3 3 2" xfId="26913"/>
    <cellStyle name="Финансовый 23 6 3 3 2 2" xfId="26914"/>
    <cellStyle name="Финансовый 23 6 3 3 3" xfId="26915"/>
    <cellStyle name="Финансовый 23 6 3 3 4" xfId="26916"/>
    <cellStyle name="Финансовый 23 6 3 4" xfId="26917"/>
    <cellStyle name="Финансовый 23 6 3 4 2" xfId="26918"/>
    <cellStyle name="Финансовый 23 6 3 4 2 2" xfId="26919"/>
    <cellStyle name="Финансовый 23 6 3 4 3" xfId="26920"/>
    <cellStyle name="Финансовый 23 6 3 4 4" xfId="26921"/>
    <cellStyle name="Финансовый 23 6 3 5" xfId="26922"/>
    <cellStyle name="Финансовый 23 6 3 5 2" xfId="26923"/>
    <cellStyle name="Финансовый 23 6 3 6" xfId="26924"/>
    <cellStyle name="Финансовый 23 6 3 7" xfId="26925"/>
    <cellStyle name="Финансовый 23 6 4" xfId="26926"/>
    <cellStyle name="Финансовый 23 6 4 2" xfId="26927"/>
    <cellStyle name="Финансовый 23 6 4 2 2" xfId="26928"/>
    <cellStyle name="Финансовый 23 6 4 2 2 2" xfId="26929"/>
    <cellStyle name="Финансовый 23 6 4 2 3" xfId="26930"/>
    <cellStyle name="Финансовый 23 6 4 2 4" xfId="26931"/>
    <cellStyle name="Финансовый 23 6 4 3" xfId="26932"/>
    <cellStyle name="Финансовый 23 6 4 3 2" xfId="26933"/>
    <cellStyle name="Финансовый 23 6 4 3 2 2" xfId="26934"/>
    <cellStyle name="Финансовый 23 6 4 3 3" xfId="26935"/>
    <cellStyle name="Финансовый 23 6 4 3 4" xfId="26936"/>
    <cellStyle name="Финансовый 23 6 4 4" xfId="26937"/>
    <cellStyle name="Финансовый 23 6 4 4 2" xfId="26938"/>
    <cellStyle name="Финансовый 23 6 4 5" xfId="26939"/>
    <cellStyle name="Финансовый 23 6 4 6" xfId="26940"/>
    <cellStyle name="Финансовый 23 6 5" xfId="26941"/>
    <cellStyle name="Финансовый 23 6 5 2" xfId="26942"/>
    <cellStyle name="Финансовый 23 6 5 2 2" xfId="26943"/>
    <cellStyle name="Финансовый 23 6 5 3" xfId="26944"/>
    <cellStyle name="Финансовый 23 6 5 4" xfId="26945"/>
    <cellStyle name="Финансовый 23 6 6" xfId="26946"/>
    <cellStyle name="Финансовый 23 6 6 2" xfId="26947"/>
    <cellStyle name="Финансовый 23 6 6 2 2" xfId="26948"/>
    <cellStyle name="Финансовый 23 6 6 3" xfId="26949"/>
    <cellStyle name="Финансовый 23 6 6 4" xfId="26950"/>
    <cellStyle name="Финансовый 23 6 7" xfId="26951"/>
    <cellStyle name="Финансовый 23 6 7 2" xfId="26952"/>
    <cellStyle name="Финансовый 23 6 8" xfId="26953"/>
    <cellStyle name="Финансовый 23 6 9" xfId="26954"/>
    <cellStyle name="Финансовый 23 7" xfId="26955"/>
    <cellStyle name="Финансовый 23 7 2" xfId="26956"/>
    <cellStyle name="Финансовый 23 7 2 2" xfId="26957"/>
    <cellStyle name="Финансовый 23 7 2 2 2" xfId="26958"/>
    <cellStyle name="Финансовый 23 7 2 2 2 2" xfId="26959"/>
    <cellStyle name="Финансовый 23 7 2 2 3" xfId="26960"/>
    <cellStyle name="Финансовый 23 7 2 2 4" xfId="26961"/>
    <cellStyle name="Финансовый 23 7 2 3" xfId="26962"/>
    <cellStyle name="Финансовый 23 7 2 3 2" xfId="26963"/>
    <cellStyle name="Финансовый 23 7 2 3 2 2" xfId="26964"/>
    <cellStyle name="Финансовый 23 7 2 3 3" xfId="26965"/>
    <cellStyle name="Финансовый 23 7 2 3 4" xfId="26966"/>
    <cellStyle name="Финансовый 23 7 2 4" xfId="26967"/>
    <cellStyle name="Финансовый 23 7 2 4 2" xfId="26968"/>
    <cellStyle name="Финансовый 23 7 2 5" xfId="26969"/>
    <cellStyle name="Финансовый 23 7 2 6" xfId="26970"/>
    <cellStyle name="Финансовый 23 7 3" xfId="26971"/>
    <cellStyle name="Финансовый 23 7 3 2" xfId="26972"/>
    <cellStyle name="Финансовый 23 7 3 2 2" xfId="26973"/>
    <cellStyle name="Финансовый 23 7 3 3" xfId="26974"/>
    <cellStyle name="Финансовый 23 7 3 4" xfId="26975"/>
    <cellStyle name="Финансовый 23 7 4" xfId="26976"/>
    <cellStyle name="Финансовый 23 7 4 2" xfId="26977"/>
    <cellStyle name="Финансовый 23 7 4 2 2" xfId="26978"/>
    <cellStyle name="Финансовый 23 7 4 3" xfId="26979"/>
    <cellStyle name="Финансовый 23 7 4 4" xfId="26980"/>
    <cellStyle name="Финансовый 23 7 5" xfId="26981"/>
    <cellStyle name="Финансовый 23 7 5 2" xfId="26982"/>
    <cellStyle name="Финансовый 23 7 6" xfId="26983"/>
    <cellStyle name="Финансовый 23 7 7" xfId="26984"/>
    <cellStyle name="Финансовый 23 7 8" xfId="26985"/>
    <cellStyle name="Финансовый 23 8" xfId="26986"/>
    <cellStyle name="Финансовый 23 8 2" xfId="26987"/>
    <cellStyle name="Финансовый 23 8 2 2" xfId="26988"/>
    <cellStyle name="Финансовый 23 8 2 2 2" xfId="26989"/>
    <cellStyle name="Финансовый 23 8 2 2 2 2" xfId="26990"/>
    <cellStyle name="Финансовый 23 8 2 2 3" xfId="26991"/>
    <cellStyle name="Финансовый 23 8 2 2 4" xfId="26992"/>
    <cellStyle name="Финансовый 23 8 2 3" xfId="26993"/>
    <cellStyle name="Финансовый 23 8 2 3 2" xfId="26994"/>
    <cellStyle name="Финансовый 23 8 2 3 2 2" xfId="26995"/>
    <cellStyle name="Финансовый 23 8 2 3 3" xfId="26996"/>
    <cellStyle name="Финансовый 23 8 2 3 4" xfId="26997"/>
    <cellStyle name="Финансовый 23 8 2 4" xfId="26998"/>
    <cellStyle name="Финансовый 23 8 2 4 2" xfId="26999"/>
    <cellStyle name="Финансовый 23 8 2 5" xfId="27000"/>
    <cellStyle name="Финансовый 23 8 2 6" xfId="27001"/>
    <cellStyle name="Финансовый 23 8 3" xfId="27002"/>
    <cellStyle name="Финансовый 23 8 3 2" xfId="27003"/>
    <cellStyle name="Финансовый 23 8 3 2 2" xfId="27004"/>
    <cellStyle name="Финансовый 23 8 3 3" xfId="27005"/>
    <cellStyle name="Финансовый 23 8 3 4" xfId="27006"/>
    <cellStyle name="Финансовый 23 8 4" xfId="27007"/>
    <cellStyle name="Финансовый 23 8 4 2" xfId="27008"/>
    <cellStyle name="Финансовый 23 8 4 2 2" xfId="27009"/>
    <cellStyle name="Финансовый 23 8 4 3" xfId="27010"/>
    <cellStyle name="Финансовый 23 8 4 4" xfId="27011"/>
    <cellStyle name="Финансовый 23 8 5" xfId="27012"/>
    <cellStyle name="Финансовый 23 8 5 2" xfId="27013"/>
    <cellStyle name="Финансовый 23 8 6" xfId="27014"/>
    <cellStyle name="Финансовый 23 8 7" xfId="27015"/>
    <cellStyle name="Финансовый 23 9" xfId="27016"/>
    <cellStyle name="Финансовый 23 9 2" xfId="27017"/>
    <cellStyle name="Финансовый 23 9 2 2" xfId="27018"/>
    <cellStyle name="Финансовый 23 9 2 2 2" xfId="27019"/>
    <cellStyle name="Финансовый 23 9 2 3" xfId="27020"/>
    <cellStyle name="Финансовый 23 9 2 4" xfId="27021"/>
    <cellStyle name="Финансовый 23 9 3" xfId="27022"/>
    <cellStyle name="Финансовый 23 9 3 2" xfId="27023"/>
    <cellStyle name="Финансовый 23 9 3 2 2" xfId="27024"/>
    <cellStyle name="Финансовый 23 9 3 3" xfId="27025"/>
    <cellStyle name="Финансовый 23 9 3 4" xfId="27026"/>
    <cellStyle name="Финансовый 23 9 4" xfId="27027"/>
    <cellStyle name="Финансовый 23 9 4 2" xfId="27028"/>
    <cellStyle name="Финансовый 23 9 5" xfId="27029"/>
    <cellStyle name="Финансовый 23 9 6" xfId="27030"/>
    <cellStyle name="Финансовый 24" xfId="27031"/>
    <cellStyle name="Финансовый 24 10" xfId="27032"/>
    <cellStyle name="Финансовый 24 10 2" xfId="27033"/>
    <cellStyle name="Финансовый 24 10 2 2" xfId="27034"/>
    <cellStyle name="Финансовый 24 10 3" xfId="27035"/>
    <cellStyle name="Финансовый 24 10 4" xfId="27036"/>
    <cellStyle name="Финансовый 24 11" xfId="27037"/>
    <cellStyle name="Финансовый 24 11 2" xfId="27038"/>
    <cellStyle name="Финансовый 24 11 2 2" xfId="27039"/>
    <cellStyle name="Финансовый 24 11 3" xfId="27040"/>
    <cellStyle name="Финансовый 24 11 4" xfId="27041"/>
    <cellStyle name="Финансовый 24 12" xfId="27042"/>
    <cellStyle name="Финансовый 24 12 2" xfId="27043"/>
    <cellStyle name="Финансовый 24 12 3" xfId="27044"/>
    <cellStyle name="Финансовый 24 13" xfId="27045"/>
    <cellStyle name="Финансовый 24 14" xfId="27046"/>
    <cellStyle name="Финансовый 24 15" xfId="27047"/>
    <cellStyle name="Финансовый 24 2" xfId="27048"/>
    <cellStyle name="Финансовый 24 2 10" xfId="27049"/>
    <cellStyle name="Финансовый 24 2 10 2" xfId="27050"/>
    <cellStyle name="Финансовый 24 2 11" xfId="27051"/>
    <cellStyle name="Финансовый 24 2 12" xfId="27052"/>
    <cellStyle name="Финансовый 24 2 13" xfId="27053"/>
    <cellStyle name="Финансовый 24 2 2" xfId="27054"/>
    <cellStyle name="Финансовый 24 2 2 10" xfId="27055"/>
    <cellStyle name="Финансовый 24 2 2 11" xfId="27056"/>
    <cellStyle name="Финансовый 24 2 2 12" xfId="27057"/>
    <cellStyle name="Финансовый 24 2 2 2" xfId="27058"/>
    <cellStyle name="Финансовый 24 2 2 2 10" xfId="27059"/>
    <cellStyle name="Финансовый 24 2 2 2 2" xfId="27060"/>
    <cellStyle name="Финансовый 24 2 2 2 2 2" xfId="27061"/>
    <cellStyle name="Финансовый 24 2 2 2 2 2 2" xfId="27062"/>
    <cellStyle name="Финансовый 24 2 2 2 2 2 2 2" xfId="27063"/>
    <cellStyle name="Финансовый 24 2 2 2 2 2 2 2 2" xfId="27064"/>
    <cellStyle name="Финансовый 24 2 2 2 2 2 2 3" xfId="27065"/>
    <cellStyle name="Финансовый 24 2 2 2 2 2 2 4" xfId="27066"/>
    <cellStyle name="Финансовый 24 2 2 2 2 2 3" xfId="27067"/>
    <cellStyle name="Финансовый 24 2 2 2 2 2 3 2" xfId="27068"/>
    <cellStyle name="Финансовый 24 2 2 2 2 2 3 2 2" xfId="27069"/>
    <cellStyle name="Финансовый 24 2 2 2 2 2 3 3" xfId="27070"/>
    <cellStyle name="Финансовый 24 2 2 2 2 2 3 4" xfId="27071"/>
    <cellStyle name="Финансовый 24 2 2 2 2 2 4" xfId="27072"/>
    <cellStyle name="Финансовый 24 2 2 2 2 2 4 2" xfId="27073"/>
    <cellStyle name="Финансовый 24 2 2 2 2 2 5" xfId="27074"/>
    <cellStyle name="Финансовый 24 2 2 2 2 2 6" xfId="27075"/>
    <cellStyle name="Финансовый 24 2 2 2 2 3" xfId="27076"/>
    <cellStyle name="Финансовый 24 2 2 2 2 3 2" xfId="27077"/>
    <cellStyle name="Финансовый 24 2 2 2 2 3 2 2" xfId="27078"/>
    <cellStyle name="Финансовый 24 2 2 2 2 3 3" xfId="27079"/>
    <cellStyle name="Финансовый 24 2 2 2 2 3 4" xfId="27080"/>
    <cellStyle name="Финансовый 24 2 2 2 2 4" xfId="27081"/>
    <cellStyle name="Финансовый 24 2 2 2 2 4 2" xfId="27082"/>
    <cellStyle name="Финансовый 24 2 2 2 2 4 2 2" xfId="27083"/>
    <cellStyle name="Финансовый 24 2 2 2 2 4 3" xfId="27084"/>
    <cellStyle name="Финансовый 24 2 2 2 2 4 4" xfId="27085"/>
    <cellStyle name="Финансовый 24 2 2 2 2 5" xfId="27086"/>
    <cellStyle name="Финансовый 24 2 2 2 2 5 2" xfId="27087"/>
    <cellStyle name="Финансовый 24 2 2 2 2 6" xfId="27088"/>
    <cellStyle name="Финансовый 24 2 2 2 2 7" xfId="27089"/>
    <cellStyle name="Финансовый 24 2 2 2 2 8" xfId="27090"/>
    <cellStyle name="Финансовый 24 2 2 2 3" xfId="27091"/>
    <cellStyle name="Финансовый 24 2 2 2 3 2" xfId="27092"/>
    <cellStyle name="Финансовый 24 2 2 2 3 2 2" xfId="27093"/>
    <cellStyle name="Финансовый 24 2 2 2 3 2 2 2" xfId="27094"/>
    <cellStyle name="Финансовый 24 2 2 2 3 2 2 2 2" xfId="27095"/>
    <cellStyle name="Финансовый 24 2 2 2 3 2 2 3" xfId="27096"/>
    <cellStyle name="Финансовый 24 2 2 2 3 2 2 4" xfId="27097"/>
    <cellStyle name="Финансовый 24 2 2 2 3 2 3" xfId="27098"/>
    <cellStyle name="Финансовый 24 2 2 2 3 2 3 2" xfId="27099"/>
    <cellStyle name="Финансовый 24 2 2 2 3 2 3 2 2" xfId="27100"/>
    <cellStyle name="Финансовый 24 2 2 2 3 2 3 3" xfId="27101"/>
    <cellStyle name="Финансовый 24 2 2 2 3 2 3 4" xfId="27102"/>
    <cellStyle name="Финансовый 24 2 2 2 3 2 4" xfId="27103"/>
    <cellStyle name="Финансовый 24 2 2 2 3 2 4 2" xfId="27104"/>
    <cellStyle name="Финансовый 24 2 2 2 3 2 5" xfId="27105"/>
    <cellStyle name="Финансовый 24 2 2 2 3 2 6" xfId="27106"/>
    <cellStyle name="Финансовый 24 2 2 2 3 3" xfId="27107"/>
    <cellStyle name="Финансовый 24 2 2 2 3 3 2" xfId="27108"/>
    <cellStyle name="Финансовый 24 2 2 2 3 3 2 2" xfId="27109"/>
    <cellStyle name="Финансовый 24 2 2 2 3 3 3" xfId="27110"/>
    <cellStyle name="Финансовый 24 2 2 2 3 3 4" xfId="27111"/>
    <cellStyle name="Финансовый 24 2 2 2 3 4" xfId="27112"/>
    <cellStyle name="Финансовый 24 2 2 2 3 4 2" xfId="27113"/>
    <cellStyle name="Финансовый 24 2 2 2 3 4 2 2" xfId="27114"/>
    <cellStyle name="Финансовый 24 2 2 2 3 4 3" xfId="27115"/>
    <cellStyle name="Финансовый 24 2 2 2 3 4 4" xfId="27116"/>
    <cellStyle name="Финансовый 24 2 2 2 3 5" xfId="27117"/>
    <cellStyle name="Финансовый 24 2 2 2 3 5 2" xfId="27118"/>
    <cellStyle name="Финансовый 24 2 2 2 3 6" xfId="27119"/>
    <cellStyle name="Финансовый 24 2 2 2 3 7" xfId="27120"/>
    <cellStyle name="Финансовый 24 2 2 2 4" xfId="27121"/>
    <cellStyle name="Финансовый 24 2 2 2 4 2" xfId="27122"/>
    <cellStyle name="Финансовый 24 2 2 2 4 2 2" xfId="27123"/>
    <cellStyle name="Финансовый 24 2 2 2 4 2 2 2" xfId="27124"/>
    <cellStyle name="Финансовый 24 2 2 2 4 2 3" xfId="27125"/>
    <cellStyle name="Финансовый 24 2 2 2 4 2 4" xfId="27126"/>
    <cellStyle name="Финансовый 24 2 2 2 4 3" xfId="27127"/>
    <cellStyle name="Финансовый 24 2 2 2 4 3 2" xfId="27128"/>
    <cellStyle name="Финансовый 24 2 2 2 4 3 2 2" xfId="27129"/>
    <cellStyle name="Финансовый 24 2 2 2 4 3 3" xfId="27130"/>
    <cellStyle name="Финансовый 24 2 2 2 4 3 4" xfId="27131"/>
    <cellStyle name="Финансовый 24 2 2 2 4 4" xfId="27132"/>
    <cellStyle name="Финансовый 24 2 2 2 4 4 2" xfId="27133"/>
    <cellStyle name="Финансовый 24 2 2 2 4 5" xfId="27134"/>
    <cellStyle name="Финансовый 24 2 2 2 4 6" xfId="27135"/>
    <cellStyle name="Финансовый 24 2 2 2 5" xfId="27136"/>
    <cellStyle name="Финансовый 24 2 2 2 5 2" xfId="27137"/>
    <cellStyle name="Финансовый 24 2 2 2 5 2 2" xfId="27138"/>
    <cellStyle name="Финансовый 24 2 2 2 5 3" xfId="27139"/>
    <cellStyle name="Финансовый 24 2 2 2 5 4" xfId="27140"/>
    <cellStyle name="Финансовый 24 2 2 2 6" xfId="27141"/>
    <cellStyle name="Финансовый 24 2 2 2 6 2" xfId="27142"/>
    <cellStyle name="Финансовый 24 2 2 2 6 2 2" xfId="27143"/>
    <cellStyle name="Финансовый 24 2 2 2 6 3" xfId="27144"/>
    <cellStyle name="Финансовый 24 2 2 2 6 4" xfId="27145"/>
    <cellStyle name="Финансовый 24 2 2 2 7" xfId="27146"/>
    <cellStyle name="Финансовый 24 2 2 2 7 2" xfId="27147"/>
    <cellStyle name="Финансовый 24 2 2 2 8" xfId="27148"/>
    <cellStyle name="Финансовый 24 2 2 2 9" xfId="27149"/>
    <cellStyle name="Финансовый 24 2 2 3" xfId="27150"/>
    <cellStyle name="Финансовый 24 2 2 3 10" xfId="27151"/>
    <cellStyle name="Финансовый 24 2 2 3 2" xfId="27152"/>
    <cellStyle name="Финансовый 24 2 2 3 2 2" xfId="27153"/>
    <cellStyle name="Финансовый 24 2 2 3 2 2 2" xfId="27154"/>
    <cellStyle name="Финансовый 24 2 2 3 2 2 2 2" xfId="27155"/>
    <cellStyle name="Финансовый 24 2 2 3 2 2 2 2 2" xfId="27156"/>
    <cellStyle name="Финансовый 24 2 2 3 2 2 2 3" xfId="27157"/>
    <cellStyle name="Финансовый 24 2 2 3 2 2 2 4" xfId="27158"/>
    <cellStyle name="Финансовый 24 2 2 3 2 2 3" xfId="27159"/>
    <cellStyle name="Финансовый 24 2 2 3 2 2 3 2" xfId="27160"/>
    <cellStyle name="Финансовый 24 2 2 3 2 2 3 2 2" xfId="27161"/>
    <cellStyle name="Финансовый 24 2 2 3 2 2 3 3" xfId="27162"/>
    <cellStyle name="Финансовый 24 2 2 3 2 2 3 4" xfId="27163"/>
    <cellStyle name="Финансовый 24 2 2 3 2 2 4" xfId="27164"/>
    <cellStyle name="Финансовый 24 2 2 3 2 2 4 2" xfId="27165"/>
    <cellStyle name="Финансовый 24 2 2 3 2 2 5" xfId="27166"/>
    <cellStyle name="Финансовый 24 2 2 3 2 2 6" xfId="27167"/>
    <cellStyle name="Финансовый 24 2 2 3 2 3" xfId="27168"/>
    <cellStyle name="Финансовый 24 2 2 3 2 3 2" xfId="27169"/>
    <cellStyle name="Финансовый 24 2 2 3 2 3 2 2" xfId="27170"/>
    <cellStyle name="Финансовый 24 2 2 3 2 3 3" xfId="27171"/>
    <cellStyle name="Финансовый 24 2 2 3 2 3 4" xfId="27172"/>
    <cellStyle name="Финансовый 24 2 2 3 2 4" xfId="27173"/>
    <cellStyle name="Финансовый 24 2 2 3 2 4 2" xfId="27174"/>
    <cellStyle name="Финансовый 24 2 2 3 2 4 2 2" xfId="27175"/>
    <cellStyle name="Финансовый 24 2 2 3 2 4 3" xfId="27176"/>
    <cellStyle name="Финансовый 24 2 2 3 2 4 4" xfId="27177"/>
    <cellStyle name="Финансовый 24 2 2 3 2 5" xfId="27178"/>
    <cellStyle name="Финансовый 24 2 2 3 2 5 2" xfId="27179"/>
    <cellStyle name="Финансовый 24 2 2 3 2 6" xfId="27180"/>
    <cellStyle name="Финансовый 24 2 2 3 2 7" xfId="27181"/>
    <cellStyle name="Финансовый 24 2 2 3 2 8" xfId="27182"/>
    <cellStyle name="Финансовый 24 2 2 3 3" xfId="27183"/>
    <cellStyle name="Финансовый 24 2 2 3 3 2" xfId="27184"/>
    <cellStyle name="Финансовый 24 2 2 3 3 2 2" xfId="27185"/>
    <cellStyle name="Финансовый 24 2 2 3 3 2 2 2" xfId="27186"/>
    <cellStyle name="Финансовый 24 2 2 3 3 2 2 2 2" xfId="27187"/>
    <cellStyle name="Финансовый 24 2 2 3 3 2 2 3" xfId="27188"/>
    <cellStyle name="Финансовый 24 2 2 3 3 2 2 4" xfId="27189"/>
    <cellStyle name="Финансовый 24 2 2 3 3 2 3" xfId="27190"/>
    <cellStyle name="Финансовый 24 2 2 3 3 2 3 2" xfId="27191"/>
    <cellStyle name="Финансовый 24 2 2 3 3 2 3 2 2" xfId="27192"/>
    <cellStyle name="Финансовый 24 2 2 3 3 2 3 3" xfId="27193"/>
    <cellStyle name="Финансовый 24 2 2 3 3 2 3 4" xfId="27194"/>
    <cellStyle name="Финансовый 24 2 2 3 3 2 4" xfId="27195"/>
    <cellStyle name="Финансовый 24 2 2 3 3 2 4 2" xfId="27196"/>
    <cellStyle name="Финансовый 24 2 2 3 3 2 5" xfId="27197"/>
    <cellStyle name="Финансовый 24 2 2 3 3 2 6" xfId="27198"/>
    <cellStyle name="Финансовый 24 2 2 3 3 3" xfId="27199"/>
    <cellStyle name="Финансовый 24 2 2 3 3 3 2" xfId="27200"/>
    <cellStyle name="Финансовый 24 2 2 3 3 3 2 2" xfId="27201"/>
    <cellStyle name="Финансовый 24 2 2 3 3 3 3" xfId="27202"/>
    <cellStyle name="Финансовый 24 2 2 3 3 3 4" xfId="27203"/>
    <cellStyle name="Финансовый 24 2 2 3 3 4" xfId="27204"/>
    <cellStyle name="Финансовый 24 2 2 3 3 4 2" xfId="27205"/>
    <cellStyle name="Финансовый 24 2 2 3 3 4 2 2" xfId="27206"/>
    <cellStyle name="Финансовый 24 2 2 3 3 4 3" xfId="27207"/>
    <cellStyle name="Финансовый 24 2 2 3 3 4 4" xfId="27208"/>
    <cellStyle name="Финансовый 24 2 2 3 3 5" xfId="27209"/>
    <cellStyle name="Финансовый 24 2 2 3 3 5 2" xfId="27210"/>
    <cellStyle name="Финансовый 24 2 2 3 3 6" xfId="27211"/>
    <cellStyle name="Финансовый 24 2 2 3 3 7" xfId="27212"/>
    <cellStyle name="Финансовый 24 2 2 3 4" xfId="27213"/>
    <cellStyle name="Финансовый 24 2 2 3 4 2" xfId="27214"/>
    <cellStyle name="Финансовый 24 2 2 3 4 2 2" xfId="27215"/>
    <cellStyle name="Финансовый 24 2 2 3 4 2 2 2" xfId="27216"/>
    <cellStyle name="Финансовый 24 2 2 3 4 2 3" xfId="27217"/>
    <cellStyle name="Финансовый 24 2 2 3 4 2 4" xfId="27218"/>
    <cellStyle name="Финансовый 24 2 2 3 4 3" xfId="27219"/>
    <cellStyle name="Финансовый 24 2 2 3 4 3 2" xfId="27220"/>
    <cellStyle name="Финансовый 24 2 2 3 4 3 2 2" xfId="27221"/>
    <cellStyle name="Финансовый 24 2 2 3 4 3 3" xfId="27222"/>
    <cellStyle name="Финансовый 24 2 2 3 4 3 4" xfId="27223"/>
    <cellStyle name="Финансовый 24 2 2 3 4 4" xfId="27224"/>
    <cellStyle name="Финансовый 24 2 2 3 4 4 2" xfId="27225"/>
    <cellStyle name="Финансовый 24 2 2 3 4 5" xfId="27226"/>
    <cellStyle name="Финансовый 24 2 2 3 4 6" xfId="27227"/>
    <cellStyle name="Финансовый 24 2 2 3 5" xfId="27228"/>
    <cellStyle name="Финансовый 24 2 2 3 5 2" xfId="27229"/>
    <cellStyle name="Финансовый 24 2 2 3 5 2 2" xfId="27230"/>
    <cellStyle name="Финансовый 24 2 2 3 5 3" xfId="27231"/>
    <cellStyle name="Финансовый 24 2 2 3 5 4" xfId="27232"/>
    <cellStyle name="Финансовый 24 2 2 3 6" xfId="27233"/>
    <cellStyle name="Финансовый 24 2 2 3 6 2" xfId="27234"/>
    <cellStyle name="Финансовый 24 2 2 3 6 2 2" xfId="27235"/>
    <cellStyle name="Финансовый 24 2 2 3 6 3" xfId="27236"/>
    <cellStyle name="Финансовый 24 2 2 3 6 4" xfId="27237"/>
    <cellStyle name="Финансовый 24 2 2 3 7" xfId="27238"/>
    <cellStyle name="Финансовый 24 2 2 3 7 2" xfId="27239"/>
    <cellStyle name="Финансовый 24 2 2 3 8" xfId="27240"/>
    <cellStyle name="Финансовый 24 2 2 3 9" xfId="27241"/>
    <cellStyle name="Финансовый 24 2 2 4" xfId="27242"/>
    <cellStyle name="Финансовый 24 2 2 4 2" xfId="27243"/>
    <cellStyle name="Финансовый 24 2 2 4 2 2" xfId="27244"/>
    <cellStyle name="Финансовый 24 2 2 4 2 2 2" xfId="27245"/>
    <cellStyle name="Финансовый 24 2 2 4 2 2 2 2" xfId="27246"/>
    <cellStyle name="Финансовый 24 2 2 4 2 2 3" xfId="27247"/>
    <cellStyle name="Финансовый 24 2 2 4 2 2 4" xfId="27248"/>
    <cellStyle name="Финансовый 24 2 2 4 2 3" xfId="27249"/>
    <cellStyle name="Финансовый 24 2 2 4 2 3 2" xfId="27250"/>
    <cellStyle name="Финансовый 24 2 2 4 2 3 2 2" xfId="27251"/>
    <cellStyle name="Финансовый 24 2 2 4 2 3 3" xfId="27252"/>
    <cellStyle name="Финансовый 24 2 2 4 2 3 4" xfId="27253"/>
    <cellStyle name="Финансовый 24 2 2 4 2 4" xfId="27254"/>
    <cellStyle name="Финансовый 24 2 2 4 2 4 2" xfId="27255"/>
    <cellStyle name="Финансовый 24 2 2 4 2 5" xfId="27256"/>
    <cellStyle name="Финансовый 24 2 2 4 2 6" xfId="27257"/>
    <cellStyle name="Финансовый 24 2 2 4 3" xfId="27258"/>
    <cellStyle name="Финансовый 24 2 2 4 3 2" xfId="27259"/>
    <cellStyle name="Финансовый 24 2 2 4 3 2 2" xfId="27260"/>
    <cellStyle name="Финансовый 24 2 2 4 3 3" xfId="27261"/>
    <cellStyle name="Финансовый 24 2 2 4 3 4" xfId="27262"/>
    <cellStyle name="Финансовый 24 2 2 4 4" xfId="27263"/>
    <cellStyle name="Финансовый 24 2 2 4 4 2" xfId="27264"/>
    <cellStyle name="Финансовый 24 2 2 4 4 2 2" xfId="27265"/>
    <cellStyle name="Финансовый 24 2 2 4 4 3" xfId="27266"/>
    <cellStyle name="Финансовый 24 2 2 4 4 4" xfId="27267"/>
    <cellStyle name="Финансовый 24 2 2 4 5" xfId="27268"/>
    <cellStyle name="Финансовый 24 2 2 4 5 2" xfId="27269"/>
    <cellStyle name="Финансовый 24 2 2 4 6" xfId="27270"/>
    <cellStyle name="Финансовый 24 2 2 4 7" xfId="27271"/>
    <cellStyle name="Финансовый 24 2 2 4 8" xfId="27272"/>
    <cellStyle name="Финансовый 24 2 2 5" xfId="27273"/>
    <cellStyle name="Финансовый 24 2 2 5 2" xfId="27274"/>
    <cellStyle name="Финансовый 24 2 2 5 2 2" xfId="27275"/>
    <cellStyle name="Финансовый 24 2 2 5 2 2 2" xfId="27276"/>
    <cellStyle name="Финансовый 24 2 2 5 2 2 2 2" xfId="27277"/>
    <cellStyle name="Финансовый 24 2 2 5 2 2 3" xfId="27278"/>
    <cellStyle name="Финансовый 24 2 2 5 2 2 4" xfId="27279"/>
    <cellStyle name="Финансовый 24 2 2 5 2 3" xfId="27280"/>
    <cellStyle name="Финансовый 24 2 2 5 2 3 2" xfId="27281"/>
    <cellStyle name="Финансовый 24 2 2 5 2 3 2 2" xfId="27282"/>
    <cellStyle name="Финансовый 24 2 2 5 2 3 3" xfId="27283"/>
    <cellStyle name="Финансовый 24 2 2 5 2 3 4" xfId="27284"/>
    <cellStyle name="Финансовый 24 2 2 5 2 4" xfId="27285"/>
    <cellStyle name="Финансовый 24 2 2 5 2 4 2" xfId="27286"/>
    <cellStyle name="Финансовый 24 2 2 5 2 5" xfId="27287"/>
    <cellStyle name="Финансовый 24 2 2 5 2 6" xfId="27288"/>
    <cellStyle name="Финансовый 24 2 2 5 3" xfId="27289"/>
    <cellStyle name="Финансовый 24 2 2 5 3 2" xfId="27290"/>
    <cellStyle name="Финансовый 24 2 2 5 3 2 2" xfId="27291"/>
    <cellStyle name="Финансовый 24 2 2 5 3 3" xfId="27292"/>
    <cellStyle name="Финансовый 24 2 2 5 3 4" xfId="27293"/>
    <cellStyle name="Финансовый 24 2 2 5 4" xfId="27294"/>
    <cellStyle name="Финансовый 24 2 2 5 4 2" xfId="27295"/>
    <cellStyle name="Финансовый 24 2 2 5 4 2 2" xfId="27296"/>
    <cellStyle name="Финансовый 24 2 2 5 4 3" xfId="27297"/>
    <cellStyle name="Финансовый 24 2 2 5 4 4" xfId="27298"/>
    <cellStyle name="Финансовый 24 2 2 5 5" xfId="27299"/>
    <cellStyle name="Финансовый 24 2 2 5 5 2" xfId="27300"/>
    <cellStyle name="Финансовый 24 2 2 5 6" xfId="27301"/>
    <cellStyle name="Финансовый 24 2 2 5 7" xfId="27302"/>
    <cellStyle name="Финансовый 24 2 2 6" xfId="27303"/>
    <cellStyle name="Финансовый 24 2 2 6 2" xfId="27304"/>
    <cellStyle name="Финансовый 24 2 2 6 2 2" xfId="27305"/>
    <cellStyle name="Финансовый 24 2 2 6 2 2 2" xfId="27306"/>
    <cellStyle name="Финансовый 24 2 2 6 2 3" xfId="27307"/>
    <cellStyle name="Финансовый 24 2 2 6 2 4" xfId="27308"/>
    <cellStyle name="Финансовый 24 2 2 6 3" xfId="27309"/>
    <cellStyle name="Финансовый 24 2 2 6 3 2" xfId="27310"/>
    <cellStyle name="Финансовый 24 2 2 6 3 2 2" xfId="27311"/>
    <cellStyle name="Финансовый 24 2 2 6 3 3" xfId="27312"/>
    <cellStyle name="Финансовый 24 2 2 6 3 4" xfId="27313"/>
    <cellStyle name="Финансовый 24 2 2 6 4" xfId="27314"/>
    <cellStyle name="Финансовый 24 2 2 6 4 2" xfId="27315"/>
    <cellStyle name="Финансовый 24 2 2 6 5" xfId="27316"/>
    <cellStyle name="Финансовый 24 2 2 6 6" xfId="27317"/>
    <cellStyle name="Финансовый 24 2 2 7" xfId="27318"/>
    <cellStyle name="Финансовый 24 2 2 7 2" xfId="27319"/>
    <cellStyle name="Финансовый 24 2 2 7 2 2" xfId="27320"/>
    <cellStyle name="Финансовый 24 2 2 7 3" xfId="27321"/>
    <cellStyle name="Финансовый 24 2 2 7 4" xfId="27322"/>
    <cellStyle name="Финансовый 24 2 2 8" xfId="27323"/>
    <cellStyle name="Финансовый 24 2 2 8 2" xfId="27324"/>
    <cellStyle name="Финансовый 24 2 2 8 2 2" xfId="27325"/>
    <cellStyle name="Финансовый 24 2 2 8 3" xfId="27326"/>
    <cellStyle name="Финансовый 24 2 2 8 4" xfId="27327"/>
    <cellStyle name="Финансовый 24 2 2 9" xfId="27328"/>
    <cellStyle name="Финансовый 24 2 2 9 2" xfId="27329"/>
    <cellStyle name="Финансовый 24 2 3" xfId="27330"/>
    <cellStyle name="Финансовый 24 2 3 10" xfId="27331"/>
    <cellStyle name="Финансовый 24 2 3 2" xfId="27332"/>
    <cellStyle name="Финансовый 24 2 3 2 2" xfId="27333"/>
    <cellStyle name="Финансовый 24 2 3 2 2 2" xfId="27334"/>
    <cellStyle name="Финансовый 24 2 3 2 2 2 2" xfId="27335"/>
    <cellStyle name="Финансовый 24 2 3 2 2 2 2 2" xfId="27336"/>
    <cellStyle name="Финансовый 24 2 3 2 2 2 3" xfId="27337"/>
    <cellStyle name="Финансовый 24 2 3 2 2 2 4" xfId="27338"/>
    <cellStyle name="Финансовый 24 2 3 2 2 3" xfId="27339"/>
    <cellStyle name="Финансовый 24 2 3 2 2 3 2" xfId="27340"/>
    <cellStyle name="Финансовый 24 2 3 2 2 3 2 2" xfId="27341"/>
    <cellStyle name="Финансовый 24 2 3 2 2 3 3" xfId="27342"/>
    <cellStyle name="Финансовый 24 2 3 2 2 3 4" xfId="27343"/>
    <cellStyle name="Финансовый 24 2 3 2 2 4" xfId="27344"/>
    <cellStyle name="Финансовый 24 2 3 2 2 4 2" xfId="27345"/>
    <cellStyle name="Финансовый 24 2 3 2 2 5" xfId="27346"/>
    <cellStyle name="Финансовый 24 2 3 2 2 6" xfId="27347"/>
    <cellStyle name="Финансовый 24 2 3 2 3" xfId="27348"/>
    <cellStyle name="Финансовый 24 2 3 2 3 2" xfId="27349"/>
    <cellStyle name="Финансовый 24 2 3 2 3 2 2" xfId="27350"/>
    <cellStyle name="Финансовый 24 2 3 2 3 3" xfId="27351"/>
    <cellStyle name="Финансовый 24 2 3 2 3 4" xfId="27352"/>
    <cellStyle name="Финансовый 24 2 3 2 4" xfId="27353"/>
    <cellStyle name="Финансовый 24 2 3 2 4 2" xfId="27354"/>
    <cellStyle name="Финансовый 24 2 3 2 4 2 2" xfId="27355"/>
    <cellStyle name="Финансовый 24 2 3 2 4 3" xfId="27356"/>
    <cellStyle name="Финансовый 24 2 3 2 4 4" xfId="27357"/>
    <cellStyle name="Финансовый 24 2 3 2 5" xfId="27358"/>
    <cellStyle name="Финансовый 24 2 3 2 5 2" xfId="27359"/>
    <cellStyle name="Финансовый 24 2 3 2 6" xfId="27360"/>
    <cellStyle name="Финансовый 24 2 3 2 7" xfId="27361"/>
    <cellStyle name="Финансовый 24 2 3 2 8" xfId="27362"/>
    <cellStyle name="Финансовый 24 2 3 3" xfId="27363"/>
    <cellStyle name="Финансовый 24 2 3 3 2" xfId="27364"/>
    <cellStyle name="Финансовый 24 2 3 3 2 2" xfId="27365"/>
    <cellStyle name="Финансовый 24 2 3 3 2 2 2" xfId="27366"/>
    <cellStyle name="Финансовый 24 2 3 3 2 2 2 2" xfId="27367"/>
    <cellStyle name="Финансовый 24 2 3 3 2 2 3" xfId="27368"/>
    <cellStyle name="Финансовый 24 2 3 3 2 2 4" xfId="27369"/>
    <cellStyle name="Финансовый 24 2 3 3 2 3" xfId="27370"/>
    <cellStyle name="Финансовый 24 2 3 3 2 3 2" xfId="27371"/>
    <cellStyle name="Финансовый 24 2 3 3 2 3 2 2" xfId="27372"/>
    <cellStyle name="Финансовый 24 2 3 3 2 3 3" xfId="27373"/>
    <cellStyle name="Финансовый 24 2 3 3 2 3 4" xfId="27374"/>
    <cellStyle name="Финансовый 24 2 3 3 2 4" xfId="27375"/>
    <cellStyle name="Финансовый 24 2 3 3 2 4 2" xfId="27376"/>
    <cellStyle name="Финансовый 24 2 3 3 2 5" xfId="27377"/>
    <cellStyle name="Финансовый 24 2 3 3 2 6" xfId="27378"/>
    <cellStyle name="Финансовый 24 2 3 3 3" xfId="27379"/>
    <cellStyle name="Финансовый 24 2 3 3 3 2" xfId="27380"/>
    <cellStyle name="Финансовый 24 2 3 3 3 2 2" xfId="27381"/>
    <cellStyle name="Финансовый 24 2 3 3 3 3" xfId="27382"/>
    <cellStyle name="Финансовый 24 2 3 3 3 4" xfId="27383"/>
    <cellStyle name="Финансовый 24 2 3 3 4" xfId="27384"/>
    <cellStyle name="Финансовый 24 2 3 3 4 2" xfId="27385"/>
    <cellStyle name="Финансовый 24 2 3 3 4 2 2" xfId="27386"/>
    <cellStyle name="Финансовый 24 2 3 3 4 3" xfId="27387"/>
    <cellStyle name="Финансовый 24 2 3 3 4 4" xfId="27388"/>
    <cellStyle name="Финансовый 24 2 3 3 5" xfId="27389"/>
    <cellStyle name="Финансовый 24 2 3 3 5 2" xfId="27390"/>
    <cellStyle name="Финансовый 24 2 3 3 6" xfId="27391"/>
    <cellStyle name="Финансовый 24 2 3 3 7" xfId="27392"/>
    <cellStyle name="Финансовый 24 2 3 4" xfId="27393"/>
    <cellStyle name="Финансовый 24 2 3 4 2" xfId="27394"/>
    <cellStyle name="Финансовый 24 2 3 4 2 2" xfId="27395"/>
    <cellStyle name="Финансовый 24 2 3 4 2 2 2" xfId="27396"/>
    <cellStyle name="Финансовый 24 2 3 4 2 3" xfId="27397"/>
    <cellStyle name="Финансовый 24 2 3 4 2 4" xfId="27398"/>
    <cellStyle name="Финансовый 24 2 3 4 3" xfId="27399"/>
    <cellStyle name="Финансовый 24 2 3 4 3 2" xfId="27400"/>
    <cellStyle name="Финансовый 24 2 3 4 3 2 2" xfId="27401"/>
    <cellStyle name="Финансовый 24 2 3 4 3 3" xfId="27402"/>
    <cellStyle name="Финансовый 24 2 3 4 3 4" xfId="27403"/>
    <cellStyle name="Финансовый 24 2 3 4 4" xfId="27404"/>
    <cellStyle name="Финансовый 24 2 3 4 4 2" xfId="27405"/>
    <cellStyle name="Финансовый 24 2 3 4 5" xfId="27406"/>
    <cellStyle name="Финансовый 24 2 3 4 6" xfId="27407"/>
    <cellStyle name="Финансовый 24 2 3 5" xfId="27408"/>
    <cellStyle name="Финансовый 24 2 3 5 2" xfId="27409"/>
    <cellStyle name="Финансовый 24 2 3 5 2 2" xfId="27410"/>
    <cellStyle name="Финансовый 24 2 3 5 3" xfId="27411"/>
    <cellStyle name="Финансовый 24 2 3 5 4" xfId="27412"/>
    <cellStyle name="Финансовый 24 2 3 6" xfId="27413"/>
    <cellStyle name="Финансовый 24 2 3 6 2" xfId="27414"/>
    <cellStyle name="Финансовый 24 2 3 6 2 2" xfId="27415"/>
    <cellStyle name="Финансовый 24 2 3 6 3" xfId="27416"/>
    <cellStyle name="Финансовый 24 2 3 6 4" xfId="27417"/>
    <cellStyle name="Финансовый 24 2 3 7" xfId="27418"/>
    <cellStyle name="Финансовый 24 2 3 7 2" xfId="27419"/>
    <cellStyle name="Финансовый 24 2 3 8" xfId="27420"/>
    <cellStyle name="Финансовый 24 2 3 9" xfId="27421"/>
    <cellStyle name="Финансовый 24 2 4" xfId="27422"/>
    <cellStyle name="Финансовый 24 2 4 10" xfId="27423"/>
    <cellStyle name="Финансовый 24 2 4 2" xfId="27424"/>
    <cellStyle name="Финансовый 24 2 4 2 2" xfId="27425"/>
    <cellStyle name="Финансовый 24 2 4 2 2 2" xfId="27426"/>
    <cellStyle name="Финансовый 24 2 4 2 2 2 2" xfId="27427"/>
    <cellStyle name="Финансовый 24 2 4 2 2 2 2 2" xfId="27428"/>
    <cellStyle name="Финансовый 24 2 4 2 2 2 3" xfId="27429"/>
    <cellStyle name="Финансовый 24 2 4 2 2 2 4" xfId="27430"/>
    <cellStyle name="Финансовый 24 2 4 2 2 3" xfId="27431"/>
    <cellStyle name="Финансовый 24 2 4 2 2 3 2" xfId="27432"/>
    <cellStyle name="Финансовый 24 2 4 2 2 3 2 2" xfId="27433"/>
    <cellStyle name="Финансовый 24 2 4 2 2 3 3" xfId="27434"/>
    <cellStyle name="Финансовый 24 2 4 2 2 3 4" xfId="27435"/>
    <cellStyle name="Финансовый 24 2 4 2 2 4" xfId="27436"/>
    <cellStyle name="Финансовый 24 2 4 2 2 4 2" xfId="27437"/>
    <cellStyle name="Финансовый 24 2 4 2 2 5" xfId="27438"/>
    <cellStyle name="Финансовый 24 2 4 2 2 6" xfId="27439"/>
    <cellStyle name="Финансовый 24 2 4 2 3" xfId="27440"/>
    <cellStyle name="Финансовый 24 2 4 2 3 2" xfId="27441"/>
    <cellStyle name="Финансовый 24 2 4 2 3 2 2" xfId="27442"/>
    <cellStyle name="Финансовый 24 2 4 2 3 3" xfId="27443"/>
    <cellStyle name="Финансовый 24 2 4 2 3 4" xfId="27444"/>
    <cellStyle name="Финансовый 24 2 4 2 4" xfId="27445"/>
    <cellStyle name="Финансовый 24 2 4 2 4 2" xfId="27446"/>
    <cellStyle name="Финансовый 24 2 4 2 4 2 2" xfId="27447"/>
    <cellStyle name="Финансовый 24 2 4 2 4 3" xfId="27448"/>
    <cellStyle name="Финансовый 24 2 4 2 4 4" xfId="27449"/>
    <cellStyle name="Финансовый 24 2 4 2 5" xfId="27450"/>
    <cellStyle name="Финансовый 24 2 4 2 5 2" xfId="27451"/>
    <cellStyle name="Финансовый 24 2 4 2 6" xfId="27452"/>
    <cellStyle name="Финансовый 24 2 4 2 7" xfId="27453"/>
    <cellStyle name="Финансовый 24 2 4 2 8" xfId="27454"/>
    <cellStyle name="Финансовый 24 2 4 3" xfId="27455"/>
    <cellStyle name="Финансовый 24 2 4 3 2" xfId="27456"/>
    <cellStyle name="Финансовый 24 2 4 3 2 2" xfId="27457"/>
    <cellStyle name="Финансовый 24 2 4 3 2 2 2" xfId="27458"/>
    <cellStyle name="Финансовый 24 2 4 3 2 2 2 2" xfId="27459"/>
    <cellStyle name="Финансовый 24 2 4 3 2 2 3" xfId="27460"/>
    <cellStyle name="Финансовый 24 2 4 3 2 2 4" xfId="27461"/>
    <cellStyle name="Финансовый 24 2 4 3 2 3" xfId="27462"/>
    <cellStyle name="Финансовый 24 2 4 3 2 3 2" xfId="27463"/>
    <cellStyle name="Финансовый 24 2 4 3 2 3 2 2" xfId="27464"/>
    <cellStyle name="Финансовый 24 2 4 3 2 3 3" xfId="27465"/>
    <cellStyle name="Финансовый 24 2 4 3 2 3 4" xfId="27466"/>
    <cellStyle name="Финансовый 24 2 4 3 2 4" xfId="27467"/>
    <cellStyle name="Финансовый 24 2 4 3 2 4 2" xfId="27468"/>
    <cellStyle name="Финансовый 24 2 4 3 2 5" xfId="27469"/>
    <cellStyle name="Финансовый 24 2 4 3 2 6" xfId="27470"/>
    <cellStyle name="Финансовый 24 2 4 3 3" xfId="27471"/>
    <cellStyle name="Финансовый 24 2 4 3 3 2" xfId="27472"/>
    <cellStyle name="Финансовый 24 2 4 3 3 2 2" xfId="27473"/>
    <cellStyle name="Финансовый 24 2 4 3 3 3" xfId="27474"/>
    <cellStyle name="Финансовый 24 2 4 3 3 4" xfId="27475"/>
    <cellStyle name="Финансовый 24 2 4 3 4" xfId="27476"/>
    <cellStyle name="Финансовый 24 2 4 3 4 2" xfId="27477"/>
    <cellStyle name="Финансовый 24 2 4 3 4 2 2" xfId="27478"/>
    <cellStyle name="Финансовый 24 2 4 3 4 3" xfId="27479"/>
    <cellStyle name="Финансовый 24 2 4 3 4 4" xfId="27480"/>
    <cellStyle name="Финансовый 24 2 4 3 5" xfId="27481"/>
    <cellStyle name="Финансовый 24 2 4 3 5 2" xfId="27482"/>
    <cellStyle name="Финансовый 24 2 4 3 6" xfId="27483"/>
    <cellStyle name="Финансовый 24 2 4 3 7" xfId="27484"/>
    <cellStyle name="Финансовый 24 2 4 4" xfId="27485"/>
    <cellStyle name="Финансовый 24 2 4 4 2" xfId="27486"/>
    <cellStyle name="Финансовый 24 2 4 4 2 2" xfId="27487"/>
    <cellStyle name="Финансовый 24 2 4 4 2 2 2" xfId="27488"/>
    <cellStyle name="Финансовый 24 2 4 4 2 3" xfId="27489"/>
    <cellStyle name="Финансовый 24 2 4 4 2 4" xfId="27490"/>
    <cellStyle name="Финансовый 24 2 4 4 3" xfId="27491"/>
    <cellStyle name="Финансовый 24 2 4 4 3 2" xfId="27492"/>
    <cellStyle name="Финансовый 24 2 4 4 3 2 2" xfId="27493"/>
    <cellStyle name="Финансовый 24 2 4 4 3 3" xfId="27494"/>
    <cellStyle name="Финансовый 24 2 4 4 3 4" xfId="27495"/>
    <cellStyle name="Финансовый 24 2 4 4 4" xfId="27496"/>
    <cellStyle name="Финансовый 24 2 4 4 4 2" xfId="27497"/>
    <cellStyle name="Финансовый 24 2 4 4 5" xfId="27498"/>
    <cellStyle name="Финансовый 24 2 4 4 6" xfId="27499"/>
    <cellStyle name="Финансовый 24 2 4 5" xfId="27500"/>
    <cellStyle name="Финансовый 24 2 4 5 2" xfId="27501"/>
    <cellStyle name="Финансовый 24 2 4 5 2 2" xfId="27502"/>
    <cellStyle name="Финансовый 24 2 4 5 3" xfId="27503"/>
    <cellStyle name="Финансовый 24 2 4 5 4" xfId="27504"/>
    <cellStyle name="Финансовый 24 2 4 6" xfId="27505"/>
    <cellStyle name="Финансовый 24 2 4 6 2" xfId="27506"/>
    <cellStyle name="Финансовый 24 2 4 6 2 2" xfId="27507"/>
    <cellStyle name="Финансовый 24 2 4 6 3" xfId="27508"/>
    <cellStyle name="Финансовый 24 2 4 6 4" xfId="27509"/>
    <cellStyle name="Финансовый 24 2 4 7" xfId="27510"/>
    <cellStyle name="Финансовый 24 2 4 7 2" xfId="27511"/>
    <cellStyle name="Финансовый 24 2 4 8" xfId="27512"/>
    <cellStyle name="Финансовый 24 2 4 9" xfId="27513"/>
    <cellStyle name="Финансовый 24 2 5" xfId="27514"/>
    <cellStyle name="Финансовый 24 2 5 2" xfId="27515"/>
    <cellStyle name="Финансовый 24 2 5 2 2" xfId="27516"/>
    <cellStyle name="Финансовый 24 2 5 2 2 2" xfId="27517"/>
    <cellStyle name="Финансовый 24 2 5 2 2 2 2" xfId="27518"/>
    <cellStyle name="Финансовый 24 2 5 2 2 3" xfId="27519"/>
    <cellStyle name="Финансовый 24 2 5 2 2 4" xfId="27520"/>
    <cellStyle name="Финансовый 24 2 5 2 3" xfId="27521"/>
    <cellStyle name="Финансовый 24 2 5 2 3 2" xfId="27522"/>
    <cellStyle name="Финансовый 24 2 5 2 3 2 2" xfId="27523"/>
    <cellStyle name="Финансовый 24 2 5 2 3 3" xfId="27524"/>
    <cellStyle name="Финансовый 24 2 5 2 3 4" xfId="27525"/>
    <cellStyle name="Финансовый 24 2 5 2 4" xfId="27526"/>
    <cellStyle name="Финансовый 24 2 5 2 4 2" xfId="27527"/>
    <cellStyle name="Финансовый 24 2 5 2 5" xfId="27528"/>
    <cellStyle name="Финансовый 24 2 5 2 6" xfId="27529"/>
    <cellStyle name="Финансовый 24 2 5 3" xfId="27530"/>
    <cellStyle name="Финансовый 24 2 5 3 2" xfId="27531"/>
    <cellStyle name="Финансовый 24 2 5 3 2 2" xfId="27532"/>
    <cellStyle name="Финансовый 24 2 5 3 3" xfId="27533"/>
    <cellStyle name="Финансовый 24 2 5 3 4" xfId="27534"/>
    <cellStyle name="Финансовый 24 2 5 4" xfId="27535"/>
    <cellStyle name="Финансовый 24 2 5 4 2" xfId="27536"/>
    <cellStyle name="Финансовый 24 2 5 4 2 2" xfId="27537"/>
    <cellStyle name="Финансовый 24 2 5 4 3" xfId="27538"/>
    <cellStyle name="Финансовый 24 2 5 4 4" xfId="27539"/>
    <cellStyle name="Финансовый 24 2 5 5" xfId="27540"/>
    <cellStyle name="Финансовый 24 2 5 5 2" xfId="27541"/>
    <cellStyle name="Финансовый 24 2 5 6" xfId="27542"/>
    <cellStyle name="Финансовый 24 2 5 7" xfId="27543"/>
    <cellStyle name="Финансовый 24 2 5 8" xfId="27544"/>
    <cellStyle name="Финансовый 24 2 6" xfId="27545"/>
    <cellStyle name="Финансовый 24 2 6 2" xfId="27546"/>
    <cellStyle name="Финансовый 24 2 6 2 2" xfId="27547"/>
    <cellStyle name="Финансовый 24 2 6 2 2 2" xfId="27548"/>
    <cellStyle name="Финансовый 24 2 6 2 2 2 2" xfId="27549"/>
    <cellStyle name="Финансовый 24 2 6 2 2 3" xfId="27550"/>
    <cellStyle name="Финансовый 24 2 6 2 2 4" xfId="27551"/>
    <cellStyle name="Финансовый 24 2 6 2 3" xfId="27552"/>
    <cellStyle name="Финансовый 24 2 6 2 3 2" xfId="27553"/>
    <cellStyle name="Финансовый 24 2 6 2 3 2 2" xfId="27554"/>
    <cellStyle name="Финансовый 24 2 6 2 3 3" xfId="27555"/>
    <cellStyle name="Финансовый 24 2 6 2 3 4" xfId="27556"/>
    <cellStyle name="Финансовый 24 2 6 2 4" xfId="27557"/>
    <cellStyle name="Финансовый 24 2 6 2 4 2" xfId="27558"/>
    <cellStyle name="Финансовый 24 2 6 2 5" xfId="27559"/>
    <cellStyle name="Финансовый 24 2 6 2 6" xfId="27560"/>
    <cellStyle name="Финансовый 24 2 6 3" xfId="27561"/>
    <cellStyle name="Финансовый 24 2 6 3 2" xfId="27562"/>
    <cellStyle name="Финансовый 24 2 6 3 2 2" xfId="27563"/>
    <cellStyle name="Финансовый 24 2 6 3 3" xfId="27564"/>
    <cellStyle name="Финансовый 24 2 6 3 4" xfId="27565"/>
    <cellStyle name="Финансовый 24 2 6 4" xfId="27566"/>
    <cellStyle name="Финансовый 24 2 6 4 2" xfId="27567"/>
    <cellStyle name="Финансовый 24 2 6 4 2 2" xfId="27568"/>
    <cellStyle name="Финансовый 24 2 6 4 3" xfId="27569"/>
    <cellStyle name="Финансовый 24 2 6 4 4" xfId="27570"/>
    <cellStyle name="Финансовый 24 2 6 5" xfId="27571"/>
    <cellStyle name="Финансовый 24 2 6 5 2" xfId="27572"/>
    <cellStyle name="Финансовый 24 2 6 6" xfId="27573"/>
    <cellStyle name="Финансовый 24 2 6 7" xfId="27574"/>
    <cellStyle name="Финансовый 24 2 7" xfId="27575"/>
    <cellStyle name="Финансовый 24 2 7 2" xfId="27576"/>
    <cellStyle name="Финансовый 24 2 7 2 2" xfId="27577"/>
    <cellStyle name="Финансовый 24 2 7 2 2 2" xfId="27578"/>
    <cellStyle name="Финансовый 24 2 7 2 3" xfId="27579"/>
    <cellStyle name="Финансовый 24 2 7 2 4" xfId="27580"/>
    <cellStyle name="Финансовый 24 2 7 3" xfId="27581"/>
    <cellStyle name="Финансовый 24 2 7 3 2" xfId="27582"/>
    <cellStyle name="Финансовый 24 2 7 3 2 2" xfId="27583"/>
    <cellStyle name="Финансовый 24 2 7 3 3" xfId="27584"/>
    <cellStyle name="Финансовый 24 2 7 3 4" xfId="27585"/>
    <cellStyle name="Финансовый 24 2 7 4" xfId="27586"/>
    <cellStyle name="Финансовый 24 2 7 4 2" xfId="27587"/>
    <cellStyle name="Финансовый 24 2 7 5" xfId="27588"/>
    <cellStyle name="Финансовый 24 2 7 6" xfId="27589"/>
    <cellStyle name="Финансовый 24 2 8" xfId="27590"/>
    <cellStyle name="Финансовый 24 2 8 2" xfId="27591"/>
    <cellStyle name="Финансовый 24 2 8 2 2" xfId="27592"/>
    <cellStyle name="Финансовый 24 2 8 3" xfId="27593"/>
    <cellStyle name="Финансовый 24 2 8 4" xfId="27594"/>
    <cellStyle name="Финансовый 24 2 9" xfId="27595"/>
    <cellStyle name="Финансовый 24 2 9 2" xfId="27596"/>
    <cellStyle name="Финансовый 24 2 9 2 2" xfId="27597"/>
    <cellStyle name="Финансовый 24 2 9 3" xfId="27598"/>
    <cellStyle name="Финансовый 24 2 9 4" xfId="27599"/>
    <cellStyle name="Финансовый 24 3" xfId="27600"/>
    <cellStyle name="Финансовый 24 3 10" xfId="27601"/>
    <cellStyle name="Финансовый 24 3 10 2" xfId="27602"/>
    <cellStyle name="Финансовый 24 3 11" xfId="27603"/>
    <cellStyle name="Финансовый 24 3 12" xfId="27604"/>
    <cellStyle name="Финансовый 24 3 13" xfId="27605"/>
    <cellStyle name="Финансовый 24 3 2" xfId="27606"/>
    <cellStyle name="Финансовый 24 3 2 10" xfId="27607"/>
    <cellStyle name="Финансовый 24 3 2 11" xfId="27608"/>
    <cellStyle name="Финансовый 24 3 2 12" xfId="27609"/>
    <cellStyle name="Финансовый 24 3 2 2" xfId="27610"/>
    <cellStyle name="Финансовый 24 3 2 2 10" xfId="27611"/>
    <cellStyle name="Финансовый 24 3 2 2 2" xfId="27612"/>
    <cellStyle name="Финансовый 24 3 2 2 2 2" xfId="27613"/>
    <cellStyle name="Финансовый 24 3 2 2 2 2 2" xfId="27614"/>
    <cellStyle name="Финансовый 24 3 2 2 2 2 2 2" xfId="27615"/>
    <cellStyle name="Финансовый 24 3 2 2 2 2 2 2 2" xfId="27616"/>
    <cellStyle name="Финансовый 24 3 2 2 2 2 2 3" xfId="27617"/>
    <cellStyle name="Финансовый 24 3 2 2 2 2 2 4" xfId="27618"/>
    <cellStyle name="Финансовый 24 3 2 2 2 2 3" xfId="27619"/>
    <cellStyle name="Финансовый 24 3 2 2 2 2 3 2" xfId="27620"/>
    <cellStyle name="Финансовый 24 3 2 2 2 2 3 2 2" xfId="27621"/>
    <cellStyle name="Финансовый 24 3 2 2 2 2 3 3" xfId="27622"/>
    <cellStyle name="Финансовый 24 3 2 2 2 2 3 4" xfId="27623"/>
    <cellStyle name="Финансовый 24 3 2 2 2 2 4" xfId="27624"/>
    <cellStyle name="Финансовый 24 3 2 2 2 2 4 2" xfId="27625"/>
    <cellStyle name="Финансовый 24 3 2 2 2 2 5" xfId="27626"/>
    <cellStyle name="Финансовый 24 3 2 2 2 2 6" xfId="27627"/>
    <cellStyle name="Финансовый 24 3 2 2 2 3" xfId="27628"/>
    <cellStyle name="Финансовый 24 3 2 2 2 3 2" xfId="27629"/>
    <cellStyle name="Финансовый 24 3 2 2 2 3 2 2" xfId="27630"/>
    <cellStyle name="Финансовый 24 3 2 2 2 3 3" xfId="27631"/>
    <cellStyle name="Финансовый 24 3 2 2 2 3 4" xfId="27632"/>
    <cellStyle name="Финансовый 24 3 2 2 2 4" xfId="27633"/>
    <cellStyle name="Финансовый 24 3 2 2 2 4 2" xfId="27634"/>
    <cellStyle name="Финансовый 24 3 2 2 2 4 2 2" xfId="27635"/>
    <cellStyle name="Финансовый 24 3 2 2 2 4 3" xfId="27636"/>
    <cellStyle name="Финансовый 24 3 2 2 2 4 4" xfId="27637"/>
    <cellStyle name="Финансовый 24 3 2 2 2 5" xfId="27638"/>
    <cellStyle name="Финансовый 24 3 2 2 2 5 2" xfId="27639"/>
    <cellStyle name="Финансовый 24 3 2 2 2 6" xfId="27640"/>
    <cellStyle name="Финансовый 24 3 2 2 2 7" xfId="27641"/>
    <cellStyle name="Финансовый 24 3 2 2 2 8" xfId="27642"/>
    <cellStyle name="Финансовый 24 3 2 2 3" xfId="27643"/>
    <cellStyle name="Финансовый 24 3 2 2 3 2" xfId="27644"/>
    <cellStyle name="Финансовый 24 3 2 2 3 2 2" xfId="27645"/>
    <cellStyle name="Финансовый 24 3 2 2 3 2 2 2" xfId="27646"/>
    <cellStyle name="Финансовый 24 3 2 2 3 2 2 2 2" xfId="27647"/>
    <cellStyle name="Финансовый 24 3 2 2 3 2 2 3" xfId="27648"/>
    <cellStyle name="Финансовый 24 3 2 2 3 2 2 4" xfId="27649"/>
    <cellStyle name="Финансовый 24 3 2 2 3 2 3" xfId="27650"/>
    <cellStyle name="Финансовый 24 3 2 2 3 2 3 2" xfId="27651"/>
    <cellStyle name="Финансовый 24 3 2 2 3 2 3 2 2" xfId="27652"/>
    <cellStyle name="Финансовый 24 3 2 2 3 2 3 3" xfId="27653"/>
    <cellStyle name="Финансовый 24 3 2 2 3 2 3 4" xfId="27654"/>
    <cellStyle name="Финансовый 24 3 2 2 3 2 4" xfId="27655"/>
    <cellStyle name="Финансовый 24 3 2 2 3 2 4 2" xfId="27656"/>
    <cellStyle name="Финансовый 24 3 2 2 3 2 5" xfId="27657"/>
    <cellStyle name="Финансовый 24 3 2 2 3 2 6" xfId="27658"/>
    <cellStyle name="Финансовый 24 3 2 2 3 3" xfId="27659"/>
    <cellStyle name="Финансовый 24 3 2 2 3 3 2" xfId="27660"/>
    <cellStyle name="Финансовый 24 3 2 2 3 3 2 2" xfId="27661"/>
    <cellStyle name="Финансовый 24 3 2 2 3 3 3" xfId="27662"/>
    <cellStyle name="Финансовый 24 3 2 2 3 3 4" xfId="27663"/>
    <cellStyle name="Финансовый 24 3 2 2 3 4" xfId="27664"/>
    <cellStyle name="Финансовый 24 3 2 2 3 4 2" xfId="27665"/>
    <cellStyle name="Финансовый 24 3 2 2 3 4 2 2" xfId="27666"/>
    <cellStyle name="Финансовый 24 3 2 2 3 4 3" xfId="27667"/>
    <cellStyle name="Финансовый 24 3 2 2 3 4 4" xfId="27668"/>
    <cellStyle name="Финансовый 24 3 2 2 3 5" xfId="27669"/>
    <cellStyle name="Финансовый 24 3 2 2 3 5 2" xfId="27670"/>
    <cellStyle name="Финансовый 24 3 2 2 3 6" xfId="27671"/>
    <cellStyle name="Финансовый 24 3 2 2 3 7" xfId="27672"/>
    <cellStyle name="Финансовый 24 3 2 2 4" xfId="27673"/>
    <cellStyle name="Финансовый 24 3 2 2 4 2" xfId="27674"/>
    <cellStyle name="Финансовый 24 3 2 2 4 2 2" xfId="27675"/>
    <cellStyle name="Финансовый 24 3 2 2 4 2 2 2" xfId="27676"/>
    <cellStyle name="Финансовый 24 3 2 2 4 2 3" xfId="27677"/>
    <cellStyle name="Финансовый 24 3 2 2 4 2 4" xfId="27678"/>
    <cellStyle name="Финансовый 24 3 2 2 4 3" xfId="27679"/>
    <cellStyle name="Финансовый 24 3 2 2 4 3 2" xfId="27680"/>
    <cellStyle name="Финансовый 24 3 2 2 4 3 2 2" xfId="27681"/>
    <cellStyle name="Финансовый 24 3 2 2 4 3 3" xfId="27682"/>
    <cellStyle name="Финансовый 24 3 2 2 4 3 4" xfId="27683"/>
    <cellStyle name="Финансовый 24 3 2 2 4 4" xfId="27684"/>
    <cellStyle name="Финансовый 24 3 2 2 4 4 2" xfId="27685"/>
    <cellStyle name="Финансовый 24 3 2 2 4 5" xfId="27686"/>
    <cellStyle name="Финансовый 24 3 2 2 4 6" xfId="27687"/>
    <cellStyle name="Финансовый 24 3 2 2 5" xfId="27688"/>
    <cellStyle name="Финансовый 24 3 2 2 5 2" xfId="27689"/>
    <cellStyle name="Финансовый 24 3 2 2 5 2 2" xfId="27690"/>
    <cellStyle name="Финансовый 24 3 2 2 5 3" xfId="27691"/>
    <cellStyle name="Финансовый 24 3 2 2 5 4" xfId="27692"/>
    <cellStyle name="Финансовый 24 3 2 2 6" xfId="27693"/>
    <cellStyle name="Финансовый 24 3 2 2 6 2" xfId="27694"/>
    <cellStyle name="Финансовый 24 3 2 2 6 2 2" xfId="27695"/>
    <cellStyle name="Финансовый 24 3 2 2 6 3" xfId="27696"/>
    <cellStyle name="Финансовый 24 3 2 2 6 4" xfId="27697"/>
    <cellStyle name="Финансовый 24 3 2 2 7" xfId="27698"/>
    <cellStyle name="Финансовый 24 3 2 2 7 2" xfId="27699"/>
    <cellStyle name="Финансовый 24 3 2 2 8" xfId="27700"/>
    <cellStyle name="Финансовый 24 3 2 2 9" xfId="27701"/>
    <cellStyle name="Финансовый 24 3 2 3" xfId="27702"/>
    <cellStyle name="Финансовый 24 3 2 3 10" xfId="27703"/>
    <cellStyle name="Финансовый 24 3 2 3 2" xfId="27704"/>
    <cellStyle name="Финансовый 24 3 2 3 2 2" xfId="27705"/>
    <cellStyle name="Финансовый 24 3 2 3 2 2 2" xfId="27706"/>
    <cellStyle name="Финансовый 24 3 2 3 2 2 2 2" xfId="27707"/>
    <cellStyle name="Финансовый 24 3 2 3 2 2 2 2 2" xfId="27708"/>
    <cellStyle name="Финансовый 24 3 2 3 2 2 2 3" xfId="27709"/>
    <cellStyle name="Финансовый 24 3 2 3 2 2 2 4" xfId="27710"/>
    <cellStyle name="Финансовый 24 3 2 3 2 2 3" xfId="27711"/>
    <cellStyle name="Финансовый 24 3 2 3 2 2 3 2" xfId="27712"/>
    <cellStyle name="Финансовый 24 3 2 3 2 2 3 2 2" xfId="27713"/>
    <cellStyle name="Финансовый 24 3 2 3 2 2 3 3" xfId="27714"/>
    <cellStyle name="Финансовый 24 3 2 3 2 2 3 4" xfId="27715"/>
    <cellStyle name="Финансовый 24 3 2 3 2 2 4" xfId="27716"/>
    <cellStyle name="Финансовый 24 3 2 3 2 2 4 2" xfId="27717"/>
    <cellStyle name="Финансовый 24 3 2 3 2 2 5" xfId="27718"/>
    <cellStyle name="Финансовый 24 3 2 3 2 2 6" xfId="27719"/>
    <cellStyle name="Финансовый 24 3 2 3 2 3" xfId="27720"/>
    <cellStyle name="Финансовый 24 3 2 3 2 3 2" xfId="27721"/>
    <cellStyle name="Финансовый 24 3 2 3 2 3 2 2" xfId="27722"/>
    <cellStyle name="Финансовый 24 3 2 3 2 3 3" xfId="27723"/>
    <cellStyle name="Финансовый 24 3 2 3 2 3 4" xfId="27724"/>
    <cellStyle name="Финансовый 24 3 2 3 2 4" xfId="27725"/>
    <cellStyle name="Финансовый 24 3 2 3 2 4 2" xfId="27726"/>
    <cellStyle name="Финансовый 24 3 2 3 2 4 2 2" xfId="27727"/>
    <cellStyle name="Финансовый 24 3 2 3 2 4 3" xfId="27728"/>
    <cellStyle name="Финансовый 24 3 2 3 2 4 4" xfId="27729"/>
    <cellStyle name="Финансовый 24 3 2 3 2 5" xfId="27730"/>
    <cellStyle name="Финансовый 24 3 2 3 2 5 2" xfId="27731"/>
    <cellStyle name="Финансовый 24 3 2 3 2 6" xfId="27732"/>
    <cellStyle name="Финансовый 24 3 2 3 2 7" xfId="27733"/>
    <cellStyle name="Финансовый 24 3 2 3 2 8" xfId="27734"/>
    <cellStyle name="Финансовый 24 3 2 3 3" xfId="27735"/>
    <cellStyle name="Финансовый 24 3 2 3 3 2" xfId="27736"/>
    <cellStyle name="Финансовый 24 3 2 3 3 2 2" xfId="27737"/>
    <cellStyle name="Финансовый 24 3 2 3 3 2 2 2" xfId="27738"/>
    <cellStyle name="Финансовый 24 3 2 3 3 2 2 2 2" xfId="27739"/>
    <cellStyle name="Финансовый 24 3 2 3 3 2 2 3" xfId="27740"/>
    <cellStyle name="Финансовый 24 3 2 3 3 2 2 4" xfId="27741"/>
    <cellStyle name="Финансовый 24 3 2 3 3 2 3" xfId="27742"/>
    <cellStyle name="Финансовый 24 3 2 3 3 2 3 2" xfId="27743"/>
    <cellStyle name="Финансовый 24 3 2 3 3 2 3 2 2" xfId="27744"/>
    <cellStyle name="Финансовый 24 3 2 3 3 2 3 3" xfId="27745"/>
    <cellStyle name="Финансовый 24 3 2 3 3 2 3 4" xfId="27746"/>
    <cellStyle name="Финансовый 24 3 2 3 3 2 4" xfId="27747"/>
    <cellStyle name="Финансовый 24 3 2 3 3 2 4 2" xfId="27748"/>
    <cellStyle name="Финансовый 24 3 2 3 3 2 5" xfId="27749"/>
    <cellStyle name="Финансовый 24 3 2 3 3 2 6" xfId="27750"/>
    <cellStyle name="Финансовый 24 3 2 3 3 3" xfId="27751"/>
    <cellStyle name="Финансовый 24 3 2 3 3 3 2" xfId="27752"/>
    <cellStyle name="Финансовый 24 3 2 3 3 3 2 2" xfId="27753"/>
    <cellStyle name="Финансовый 24 3 2 3 3 3 3" xfId="27754"/>
    <cellStyle name="Финансовый 24 3 2 3 3 3 4" xfId="27755"/>
    <cellStyle name="Финансовый 24 3 2 3 3 4" xfId="27756"/>
    <cellStyle name="Финансовый 24 3 2 3 3 4 2" xfId="27757"/>
    <cellStyle name="Финансовый 24 3 2 3 3 4 2 2" xfId="27758"/>
    <cellStyle name="Финансовый 24 3 2 3 3 4 3" xfId="27759"/>
    <cellStyle name="Финансовый 24 3 2 3 3 4 4" xfId="27760"/>
    <cellStyle name="Финансовый 24 3 2 3 3 5" xfId="27761"/>
    <cellStyle name="Финансовый 24 3 2 3 3 5 2" xfId="27762"/>
    <cellStyle name="Финансовый 24 3 2 3 3 6" xfId="27763"/>
    <cellStyle name="Финансовый 24 3 2 3 3 7" xfId="27764"/>
    <cellStyle name="Финансовый 24 3 2 3 4" xfId="27765"/>
    <cellStyle name="Финансовый 24 3 2 3 4 2" xfId="27766"/>
    <cellStyle name="Финансовый 24 3 2 3 4 2 2" xfId="27767"/>
    <cellStyle name="Финансовый 24 3 2 3 4 2 2 2" xfId="27768"/>
    <cellStyle name="Финансовый 24 3 2 3 4 2 3" xfId="27769"/>
    <cellStyle name="Финансовый 24 3 2 3 4 2 4" xfId="27770"/>
    <cellStyle name="Финансовый 24 3 2 3 4 3" xfId="27771"/>
    <cellStyle name="Финансовый 24 3 2 3 4 3 2" xfId="27772"/>
    <cellStyle name="Финансовый 24 3 2 3 4 3 2 2" xfId="27773"/>
    <cellStyle name="Финансовый 24 3 2 3 4 3 3" xfId="27774"/>
    <cellStyle name="Финансовый 24 3 2 3 4 3 4" xfId="27775"/>
    <cellStyle name="Финансовый 24 3 2 3 4 4" xfId="27776"/>
    <cellStyle name="Финансовый 24 3 2 3 4 4 2" xfId="27777"/>
    <cellStyle name="Финансовый 24 3 2 3 4 5" xfId="27778"/>
    <cellStyle name="Финансовый 24 3 2 3 4 6" xfId="27779"/>
    <cellStyle name="Финансовый 24 3 2 3 5" xfId="27780"/>
    <cellStyle name="Финансовый 24 3 2 3 5 2" xfId="27781"/>
    <cellStyle name="Финансовый 24 3 2 3 5 2 2" xfId="27782"/>
    <cellStyle name="Финансовый 24 3 2 3 5 3" xfId="27783"/>
    <cellStyle name="Финансовый 24 3 2 3 5 4" xfId="27784"/>
    <cellStyle name="Финансовый 24 3 2 3 6" xfId="27785"/>
    <cellStyle name="Финансовый 24 3 2 3 6 2" xfId="27786"/>
    <cellStyle name="Финансовый 24 3 2 3 6 2 2" xfId="27787"/>
    <cellStyle name="Финансовый 24 3 2 3 6 3" xfId="27788"/>
    <cellStyle name="Финансовый 24 3 2 3 6 4" xfId="27789"/>
    <cellStyle name="Финансовый 24 3 2 3 7" xfId="27790"/>
    <cellStyle name="Финансовый 24 3 2 3 7 2" xfId="27791"/>
    <cellStyle name="Финансовый 24 3 2 3 8" xfId="27792"/>
    <cellStyle name="Финансовый 24 3 2 3 9" xfId="27793"/>
    <cellStyle name="Финансовый 24 3 2 4" xfId="27794"/>
    <cellStyle name="Финансовый 24 3 2 4 2" xfId="27795"/>
    <cellStyle name="Финансовый 24 3 2 4 2 2" xfId="27796"/>
    <cellStyle name="Финансовый 24 3 2 4 2 2 2" xfId="27797"/>
    <cellStyle name="Финансовый 24 3 2 4 2 2 2 2" xfId="27798"/>
    <cellStyle name="Финансовый 24 3 2 4 2 2 3" xfId="27799"/>
    <cellStyle name="Финансовый 24 3 2 4 2 2 4" xfId="27800"/>
    <cellStyle name="Финансовый 24 3 2 4 2 3" xfId="27801"/>
    <cellStyle name="Финансовый 24 3 2 4 2 3 2" xfId="27802"/>
    <cellStyle name="Финансовый 24 3 2 4 2 3 2 2" xfId="27803"/>
    <cellStyle name="Финансовый 24 3 2 4 2 3 3" xfId="27804"/>
    <cellStyle name="Финансовый 24 3 2 4 2 3 4" xfId="27805"/>
    <cellStyle name="Финансовый 24 3 2 4 2 4" xfId="27806"/>
    <cellStyle name="Финансовый 24 3 2 4 2 4 2" xfId="27807"/>
    <cellStyle name="Финансовый 24 3 2 4 2 5" xfId="27808"/>
    <cellStyle name="Финансовый 24 3 2 4 2 6" xfId="27809"/>
    <cellStyle name="Финансовый 24 3 2 4 3" xfId="27810"/>
    <cellStyle name="Финансовый 24 3 2 4 3 2" xfId="27811"/>
    <cellStyle name="Финансовый 24 3 2 4 3 2 2" xfId="27812"/>
    <cellStyle name="Финансовый 24 3 2 4 3 3" xfId="27813"/>
    <cellStyle name="Финансовый 24 3 2 4 3 4" xfId="27814"/>
    <cellStyle name="Финансовый 24 3 2 4 4" xfId="27815"/>
    <cellStyle name="Финансовый 24 3 2 4 4 2" xfId="27816"/>
    <cellStyle name="Финансовый 24 3 2 4 4 2 2" xfId="27817"/>
    <cellStyle name="Финансовый 24 3 2 4 4 3" xfId="27818"/>
    <cellStyle name="Финансовый 24 3 2 4 4 4" xfId="27819"/>
    <cellStyle name="Финансовый 24 3 2 4 5" xfId="27820"/>
    <cellStyle name="Финансовый 24 3 2 4 5 2" xfId="27821"/>
    <cellStyle name="Финансовый 24 3 2 4 6" xfId="27822"/>
    <cellStyle name="Финансовый 24 3 2 4 7" xfId="27823"/>
    <cellStyle name="Финансовый 24 3 2 4 8" xfId="27824"/>
    <cellStyle name="Финансовый 24 3 2 5" xfId="27825"/>
    <cellStyle name="Финансовый 24 3 2 5 2" xfId="27826"/>
    <cellStyle name="Финансовый 24 3 2 5 2 2" xfId="27827"/>
    <cellStyle name="Финансовый 24 3 2 5 2 2 2" xfId="27828"/>
    <cellStyle name="Финансовый 24 3 2 5 2 2 2 2" xfId="27829"/>
    <cellStyle name="Финансовый 24 3 2 5 2 2 3" xfId="27830"/>
    <cellStyle name="Финансовый 24 3 2 5 2 2 4" xfId="27831"/>
    <cellStyle name="Финансовый 24 3 2 5 2 3" xfId="27832"/>
    <cellStyle name="Финансовый 24 3 2 5 2 3 2" xfId="27833"/>
    <cellStyle name="Финансовый 24 3 2 5 2 3 2 2" xfId="27834"/>
    <cellStyle name="Финансовый 24 3 2 5 2 3 3" xfId="27835"/>
    <cellStyle name="Финансовый 24 3 2 5 2 3 4" xfId="27836"/>
    <cellStyle name="Финансовый 24 3 2 5 2 4" xfId="27837"/>
    <cellStyle name="Финансовый 24 3 2 5 2 4 2" xfId="27838"/>
    <cellStyle name="Финансовый 24 3 2 5 2 5" xfId="27839"/>
    <cellStyle name="Финансовый 24 3 2 5 2 6" xfId="27840"/>
    <cellStyle name="Финансовый 24 3 2 5 3" xfId="27841"/>
    <cellStyle name="Финансовый 24 3 2 5 3 2" xfId="27842"/>
    <cellStyle name="Финансовый 24 3 2 5 3 2 2" xfId="27843"/>
    <cellStyle name="Финансовый 24 3 2 5 3 3" xfId="27844"/>
    <cellStyle name="Финансовый 24 3 2 5 3 4" xfId="27845"/>
    <cellStyle name="Финансовый 24 3 2 5 4" xfId="27846"/>
    <cellStyle name="Финансовый 24 3 2 5 4 2" xfId="27847"/>
    <cellStyle name="Финансовый 24 3 2 5 4 2 2" xfId="27848"/>
    <cellStyle name="Финансовый 24 3 2 5 4 3" xfId="27849"/>
    <cellStyle name="Финансовый 24 3 2 5 4 4" xfId="27850"/>
    <cellStyle name="Финансовый 24 3 2 5 5" xfId="27851"/>
    <cellStyle name="Финансовый 24 3 2 5 5 2" xfId="27852"/>
    <cellStyle name="Финансовый 24 3 2 5 6" xfId="27853"/>
    <cellStyle name="Финансовый 24 3 2 5 7" xfId="27854"/>
    <cellStyle name="Финансовый 24 3 2 6" xfId="27855"/>
    <cellStyle name="Финансовый 24 3 2 6 2" xfId="27856"/>
    <cellStyle name="Финансовый 24 3 2 6 2 2" xfId="27857"/>
    <cellStyle name="Финансовый 24 3 2 6 2 2 2" xfId="27858"/>
    <cellStyle name="Финансовый 24 3 2 6 2 3" xfId="27859"/>
    <cellStyle name="Финансовый 24 3 2 6 2 4" xfId="27860"/>
    <cellStyle name="Финансовый 24 3 2 6 3" xfId="27861"/>
    <cellStyle name="Финансовый 24 3 2 6 3 2" xfId="27862"/>
    <cellStyle name="Финансовый 24 3 2 6 3 2 2" xfId="27863"/>
    <cellStyle name="Финансовый 24 3 2 6 3 3" xfId="27864"/>
    <cellStyle name="Финансовый 24 3 2 6 3 4" xfId="27865"/>
    <cellStyle name="Финансовый 24 3 2 6 4" xfId="27866"/>
    <cellStyle name="Финансовый 24 3 2 6 4 2" xfId="27867"/>
    <cellStyle name="Финансовый 24 3 2 6 5" xfId="27868"/>
    <cellStyle name="Финансовый 24 3 2 6 6" xfId="27869"/>
    <cellStyle name="Финансовый 24 3 2 7" xfId="27870"/>
    <cellStyle name="Финансовый 24 3 2 7 2" xfId="27871"/>
    <cellStyle name="Финансовый 24 3 2 7 2 2" xfId="27872"/>
    <cellStyle name="Финансовый 24 3 2 7 3" xfId="27873"/>
    <cellStyle name="Финансовый 24 3 2 7 4" xfId="27874"/>
    <cellStyle name="Финансовый 24 3 2 8" xfId="27875"/>
    <cellStyle name="Финансовый 24 3 2 8 2" xfId="27876"/>
    <cellStyle name="Финансовый 24 3 2 8 2 2" xfId="27877"/>
    <cellStyle name="Финансовый 24 3 2 8 3" xfId="27878"/>
    <cellStyle name="Финансовый 24 3 2 8 4" xfId="27879"/>
    <cellStyle name="Финансовый 24 3 2 9" xfId="27880"/>
    <cellStyle name="Финансовый 24 3 2 9 2" xfId="27881"/>
    <cellStyle name="Финансовый 24 3 3" xfId="27882"/>
    <cellStyle name="Финансовый 24 3 3 10" xfId="27883"/>
    <cellStyle name="Финансовый 24 3 3 2" xfId="27884"/>
    <cellStyle name="Финансовый 24 3 3 2 2" xfId="27885"/>
    <cellStyle name="Финансовый 24 3 3 2 2 2" xfId="27886"/>
    <cellStyle name="Финансовый 24 3 3 2 2 2 2" xfId="27887"/>
    <cellStyle name="Финансовый 24 3 3 2 2 2 2 2" xfId="27888"/>
    <cellStyle name="Финансовый 24 3 3 2 2 2 3" xfId="27889"/>
    <cellStyle name="Финансовый 24 3 3 2 2 2 4" xfId="27890"/>
    <cellStyle name="Финансовый 24 3 3 2 2 3" xfId="27891"/>
    <cellStyle name="Финансовый 24 3 3 2 2 3 2" xfId="27892"/>
    <cellStyle name="Финансовый 24 3 3 2 2 3 2 2" xfId="27893"/>
    <cellStyle name="Финансовый 24 3 3 2 2 3 3" xfId="27894"/>
    <cellStyle name="Финансовый 24 3 3 2 2 3 4" xfId="27895"/>
    <cellStyle name="Финансовый 24 3 3 2 2 4" xfId="27896"/>
    <cellStyle name="Финансовый 24 3 3 2 2 4 2" xfId="27897"/>
    <cellStyle name="Финансовый 24 3 3 2 2 5" xfId="27898"/>
    <cellStyle name="Финансовый 24 3 3 2 2 6" xfId="27899"/>
    <cellStyle name="Финансовый 24 3 3 2 3" xfId="27900"/>
    <cellStyle name="Финансовый 24 3 3 2 3 2" xfId="27901"/>
    <cellStyle name="Финансовый 24 3 3 2 3 2 2" xfId="27902"/>
    <cellStyle name="Финансовый 24 3 3 2 3 3" xfId="27903"/>
    <cellStyle name="Финансовый 24 3 3 2 3 4" xfId="27904"/>
    <cellStyle name="Финансовый 24 3 3 2 4" xfId="27905"/>
    <cellStyle name="Финансовый 24 3 3 2 4 2" xfId="27906"/>
    <cellStyle name="Финансовый 24 3 3 2 4 2 2" xfId="27907"/>
    <cellStyle name="Финансовый 24 3 3 2 4 3" xfId="27908"/>
    <cellStyle name="Финансовый 24 3 3 2 4 4" xfId="27909"/>
    <cellStyle name="Финансовый 24 3 3 2 5" xfId="27910"/>
    <cellStyle name="Финансовый 24 3 3 2 5 2" xfId="27911"/>
    <cellStyle name="Финансовый 24 3 3 2 6" xfId="27912"/>
    <cellStyle name="Финансовый 24 3 3 2 7" xfId="27913"/>
    <cellStyle name="Финансовый 24 3 3 2 8" xfId="27914"/>
    <cellStyle name="Финансовый 24 3 3 3" xfId="27915"/>
    <cellStyle name="Финансовый 24 3 3 3 2" xfId="27916"/>
    <cellStyle name="Финансовый 24 3 3 3 2 2" xfId="27917"/>
    <cellStyle name="Финансовый 24 3 3 3 2 2 2" xfId="27918"/>
    <cellStyle name="Финансовый 24 3 3 3 2 2 2 2" xfId="27919"/>
    <cellStyle name="Финансовый 24 3 3 3 2 2 3" xfId="27920"/>
    <cellStyle name="Финансовый 24 3 3 3 2 2 4" xfId="27921"/>
    <cellStyle name="Финансовый 24 3 3 3 2 3" xfId="27922"/>
    <cellStyle name="Финансовый 24 3 3 3 2 3 2" xfId="27923"/>
    <cellStyle name="Финансовый 24 3 3 3 2 3 2 2" xfId="27924"/>
    <cellStyle name="Финансовый 24 3 3 3 2 3 3" xfId="27925"/>
    <cellStyle name="Финансовый 24 3 3 3 2 3 4" xfId="27926"/>
    <cellStyle name="Финансовый 24 3 3 3 2 4" xfId="27927"/>
    <cellStyle name="Финансовый 24 3 3 3 2 4 2" xfId="27928"/>
    <cellStyle name="Финансовый 24 3 3 3 2 5" xfId="27929"/>
    <cellStyle name="Финансовый 24 3 3 3 2 6" xfId="27930"/>
    <cellStyle name="Финансовый 24 3 3 3 3" xfId="27931"/>
    <cellStyle name="Финансовый 24 3 3 3 3 2" xfId="27932"/>
    <cellStyle name="Финансовый 24 3 3 3 3 2 2" xfId="27933"/>
    <cellStyle name="Финансовый 24 3 3 3 3 3" xfId="27934"/>
    <cellStyle name="Финансовый 24 3 3 3 3 4" xfId="27935"/>
    <cellStyle name="Финансовый 24 3 3 3 4" xfId="27936"/>
    <cellStyle name="Финансовый 24 3 3 3 4 2" xfId="27937"/>
    <cellStyle name="Финансовый 24 3 3 3 4 2 2" xfId="27938"/>
    <cellStyle name="Финансовый 24 3 3 3 4 3" xfId="27939"/>
    <cellStyle name="Финансовый 24 3 3 3 4 4" xfId="27940"/>
    <cellStyle name="Финансовый 24 3 3 3 5" xfId="27941"/>
    <cellStyle name="Финансовый 24 3 3 3 5 2" xfId="27942"/>
    <cellStyle name="Финансовый 24 3 3 3 6" xfId="27943"/>
    <cellStyle name="Финансовый 24 3 3 3 7" xfId="27944"/>
    <cellStyle name="Финансовый 24 3 3 4" xfId="27945"/>
    <cellStyle name="Финансовый 24 3 3 4 2" xfId="27946"/>
    <cellStyle name="Финансовый 24 3 3 4 2 2" xfId="27947"/>
    <cellStyle name="Финансовый 24 3 3 4 2 2 2" xfId="27948"/>
    <cellStyle name="Финансовый 24 3 3 4 2 3" xfId="27949"/>
    <cellStyle name="Финансовый 24 3 3 4 2 4" xfId="27950"/>
    <cellStyle name="Финансовый 24 3 3 4 3" xfId="27951"/>
    <cellStyle name="Финансовый 24 3 3 4 3 2" xfId="27952"/>
    <cellStyle name="Финансовый 24 3 3 4 3 2 2" xfId="27953"/>
    <cellStyle name="Финансовый 24 3 3 4 3 3" xfId="27954"/>
    <cellStyle name="Финансовый 24 3 3 4 3 4" xfId="27955"/>
    <cellStyle name="Финансовый 24 3 3 4 4" xfId="27956"/>
    <cellStyle name="Финансовый 24 3 3 4 4 2" xfId="27957"/>
    <cellStyle name="Финансовый 24 3 3 4 5" xfId="27958"/>
    <cellStyle name="Финансовый 24 3 3 4 6" xfId="27959"/>
    <cellStyle name="Финансовый 24 3 3 5" xfId="27960"/>
    <cellStyle name="Финансовый 24 3 3 5 2" xfId="27961"/>
    <cellStyle name="Финансовый 24 3 3 5 2 2" xfId="27962"/>
    <cellStyle name="Финансовый 24 3 3 5 3" xfId="27963"/>
    <cellStyle name="Финансовый 24 3 3 5 4" xfId="27964"/>
    <cellStyle name="Финансовый 24 3 3 6" xfId="27965"/>
    <cellStyle name="Финансовый 24 3 3 6 2" xfId="27966"/>
    <cellStyle name="Финансовый 24 3 3 6 2 2" xfId="27967"/>
    <cellStyle name="Финансовый 24 3 3 6 3" xfId="27968"/>
    <cellStyle name="Финансовый 24 3 3 6 4" xfId="27969"/>
    <cellStyle name="Финансовый 24 3 3 7" xfId="27970"/>
    <cellStyle name="Финансовый 24 3 3 7 2" xfId="27971"/>
    <cellStyle name="Финансовый 24 3 3 8" xfId="27972"/>
    <cellStyle name="Финансовый 24 3 3 9" xfId="27973"/>
    <cellStyle name="Финансовый 24 3 4" xfId="27974"/>
    <cellStyle name="Финансовый 24 3 4 10" xfId="27975"/>
    <cellStyle name="Финансовый 24 3 4 2" xfId="27976"/>
    <cellStyle name="Финансовый 24 3 4 2 2" xfId="27977"/>
    <cellStyle name="Финансовый 24 3 4 2 2 2" xfId="27978"/>
    <cellStyle name="Финансовый 24 3 4 2 2 2 2" xfId="27979"/>
    <cellStyle name="Финансовый 24 3 4 2 2 2 2 2" xfId="27980"/>
    <cellStyle name="Финансовый 24 3 4 2 2 2 3" xfId="27981"/>
    <cellStyle name="Финансовый 24 3 4 2 2 2 4" xfId="27982"/>
    <cellStyle name="Финансовый 24 3 4 2 2 3" xfId="27983"/>
    <cellStyle name="Финансовый 24 3 4 2 2 3 2" xfId="27984"/>
    <cellStyle name="Финансовый 24 3 4 2 2 3 2 2" xfId="27985"/>
    <cellStyle name="Финансовый 24 3 4 2 2 3 3" xfId="27986"/>
    <cellStyle name="Финансовый 24 3 4 2 2 3 4" xfId="27987"/>
    <cellStyle name="Финансовый 24 3 4 2 2 4" xfId="27988"/>
    <cellStyle name="Финансовый 24 3 4 2 2 4 2" xfId="27989"/>
    <cellStyle name="Финансовый 24 3 4 2 2 5" xfId="27990"/>
    <cellStyle name="Финансовый 24 3 4 2 2 6" xfId="27991"/>
    <cellStyle name="Финансовый 24 3 4 2 3" xfId="27992"/>
    <cellStyle name="Финансовый 24 3 4 2 3 2" xfId="27993"/>
    <cellStyle name="Финансовый 24 3 4 2 3 2 2" xfId="27994"/>
    <cellStyle name="Финансовый 24 3 4 2 3 3" xfId="27995"/>
    <cellStyle name="Финансовый 24 3 4 2 3 4" xfId="27996"/>
    <cellStyle name="Финансовый 24 3 4 2 4" xfId="27997"/>
    <cellStyle name="Финансовый 24 3 4 2 4 2" xfId="27998"/>
    <cellStyle name="Финансовый 24 3 4 2 4 2 2" xfId="27999"/>
    <cellStyle name="Финансовый 24 3 4 2 4 3" xfId="28000"/>
    <cellStyle name="Финансовый 24 3 4 2 4 4" xfId="28001"/>
    <cellStyle name="Финансовый 24 3 4 2 5" xfId="28002"/>
    <cellStyle name="Финансовый 24 3 4 2 5 2" xfId="28003"/>
    <cellStyle name="Финансовый 24 3 4 2 6" xfId="28004"/>
    <cellStyle name="Финансовый 24 3 4 2 7" xfId="28005"/>
    <cellStyle name="Финансовый 24 3 4 2 8" xfId="28006"/>
    <cellStyle name="Финансовый 24 3 4 3" xfId="28007"/>
    <cellStyle name="Финансовый 24 3 4 3 2" xfId="28008"/>
    <cellStyle name="Финансовый 24 3 4 3 2 2" xfId="28009"/>
    <cellStyle name="Финансовый 24 3 4 3 2 2 2" xfId="28010"/>
    <cellStyle name="Финансовый 24 3 4 3 2 2 2 2" xfId="28011"/>
    <cellStyle name="Финансовый 24 3 4 3 2 2 3" xfId="28012"/>
    <cellStyle name="Финансовый 24 3 4 3 2 2 4" xfId="28013"/>
    <cellStyle name="Финансовый 24 3 4 3 2 3" xfId="28014"/>
    <cellStyle name="Финансовый 24 3 4 3 2 3 2" xfId="28015"/>
    <cellStyle name="Финансовый 24 3 4 3 2 3 2 2" xfId="28016"/>
    <cellStyle name="Финансовый 24 3 4 3 2 3 3" xfId="28017"/>
    <cellStyle name="Финансовый 24 3 4 3 2 3 4" xfId="28018"/>
    <cellStyle name="Финансовый 24 3 4 3 2 4" xfId="28019"/>
    <cellStyle name="Финансовый 24 3 4 3 2 4 2" xfId="28020"/>
    <cellStyle name="Финансовый 24 3 4 3 2 5" xfId="28021"/>
    <cellStyle name="Финансовый 24 3 4 3 2 6" xfId="28022"/>
    <cellStyle name="Финансовый 24 3 4 3 3" xfId="28023"/>
    <cellStyle name="Финансовый 24 3 4 3 3 2" xfId="28024"/>
    <cellStyle name="Финансовый 24 3 4 3 3 2 2" xfId="28025"/>
    <cellStyle name="Финансовый 24 3 4 3 3 3" xfId="28026"/>
    <cellStyle name="Финансовый 24 3 4 3 3 4" xfId="28027"/>
    <cellStyle name="Финансовый 24 3 4 3 4" xfId="28028"/>
    <cellStyle name="Финансовый 24 3 4 3 4 2" xfId="28029"/>
    <cellStyle name="Финансовый 24 3 4 3 4 2 2" xfId="28030"/>
    <cellStyle name="Финансовый 24 3 4 3 4 3" xfId="28031"/>
    <cellStyle name="Финансовый 24 3 4 3 4 4" xfId="28032"/>
    <cellStyle name="Финансовый 24 3 4 3 5" xfId="28033"/>
    <cellStyle name="Финансовый 24 3 4 3 5 2" xfId="28034"/>
    <cellStyle name="Финансовый 24 3 4 3 6" xfId="28035"/>
    <cellStyle name="Финансовый 24 3 4 3 7" xfId="28036"/>
    <cellStyle name="Финансовый 24 3 4 4" xfId="28037"/>
    <cellStyle name="Финансовый 24 3 4 4 2" xfId="28038"/>
    <cellStyle name="Финансовый 24 3 4 4 2 2" xfId="28039"/>
    <cellStyle name="Финансовый 24 3 4 4 2 2 2" xfId="28040"/>
    <cellStyle name="Финансовый 24 3 4 4 2 3" xfId="28041"/>
    <cellStyle name="Финансовый 24 3 4 4 2 4" xfId="28042"/>
    <cellStyle name="Финансовый 24 3 4 4 3" xfId="28043"/>
    <cellStyle name="Финансовый 24 3 4 4 3 2" xfId="28044"/>
    <cellStyle name="Финансовый 24 3 4 4 3 2 2" xfId="28045"/>
    <cellStyle name="Финансовый 24 3 4 4 3 3" xfId="28046"/>
    <cellStyle name="Финансовый 24 3 4 4 3 4" xfId="28047"/>
    <cellStyle name="Финансовый 24 3 4 4 4" xfId="28048"/>
    <cellStyle name="Финансовый 24 3 4 4 4 2" xfId="28049"/>
    <cellStyle name="Финансовый 24 3 4 4 5" xfId="28050"/>
    <cellStyle name="Финансовый 24 3 4 4 6" xfId="28051"/>
    <cellStyle name="Финансовый 24 3 4 5" xfId="28052"/>
    <cellStyle name="Финансовый 24 3 4 5 2" xfId="28053"/>
    <cellStyle name="Финансовый 24 3 4 5 2 2" xfId="28054"/>
    <cellStyle name="Финансовый 24 3 4 5 3" xfId="28055"/>
    <cellStyle name="Финансовый 24 3 4 5 4" xfId="28056"/>
    <cellStyle name="Финансовый 24 3 4 6" xfId="28057"/>
    <cellStyle name="Финансовый 24 3 4 6 2" xfId="28058"/>
    <cellStyle name="Финансовый 24 3 4 6 2 2" xfId="28059"/>
    <cellStyle name="Финансовый 24 3 4 6 3" xfId="28060"/>
    <cellStyle name="Финансовый 24 3 4 6 4" xfId="28061"/>
    <cellStyle name="Финансовый 24 3 4 7" xfId="28062"/>
    <cellStyle name="Финансовый 24 3 4 7 2" xfId="28063"/>
    <cellStyle name="Финансовый 24 3 4 8" xfId="28064"/>
    <cellStyle name="Финансовый 24 3 4 9" xfId="28065"/>
    <cellStyle name="Финансовый 24 3 5" xfId="28066"/>
    <cellStyle name="Финансовый 24 3 5 2" xfId="28067"/>
    <cellStyle name="Финансовый 24 3 5 2 2" xfId="28068"/>
    <cellStyle name="Финансовый 24 3 5 2 2 2" xfId="28069"/>
    <cellStyle name="Финансовый 24 3 5 2 2 2 2" xfId="28070"/>
    <cellStyle name="Финансовый 24 3 5 2 2 3" xfId="28071"/>
    <cellStyle name="Финансовый 24 3 5 2 2 4" xfId="28072"/>
    <cellStyle name="Финансовый 24 3 5 2 3" xfId="28073"/>
    <cellStyle name="Финансовый 24 3 5 2 3 2" xfId="28074"/>
    <cellStyle name="Финансовый 24 3 5 2 3 2 2" xfId="28075"/>
    <cellStyle name="Финансовый 24 3 5 2 3 3" xfId="28076"/>
    <cellStyle name="Финансовый 24 3 5 2 3 4" xfId="28077"/>
    <cellStyle name="Финансовый 24 3 5 2 4" xfId="28078"/>
    <cellStyle name="Финансовый 24 3 5 2 4 2" xfId="28079"/>
    <cellStyle name="Финансовый 24 3 5 2 5" xfId="28080"/>
    <cellStyle name="Финансовый 24 3 5 2 6" xfId="28081"/>
    <cellStyle name="Финансовый 24 3 5 3" xfId="28082"/>
    <cellStyle name="Финансовый 24 3 5 3 2" xfId="28083"/>
    <cellStyle name="Финансовый 24 3 5 3 2 2" xfId="28084"/>
    <cellStyle name="Финансовый 24 3 5 3 3" xfId="28085"/>
    <cellStyle name="Финансовый 24 3 5 3 4" xfId="28086"/>
    <cellStyle name="Финансовый 24 3 5 4" xfId="28087"/>
    <cellStyle name="Финансовый 24 3 5 4 2" xfId="28088"/>
    <cellStyle name="Финансовый 24 3 5 4 2 2" xfId="28089"/>
    <cellStyle name="Финансовый 24 3 5 4 3" xfId="28090"/>
    <cellStyle name="Финансовый 24 3 5 4 4" xfId="28091"/>
    <cellStyle name="Финансовый 24 3 5 5" xfId="28092"/>
    <cellStyle name="Финансовый 24 3 5 5 2" xfId="28093"/>
    <cellStyle name="Финансовый 24 3 5 6" xfId="28094"/>
    <cellStyle name="Финансовый 24 3 5 7" xfId="28095"/>
    <cellStyle name="Финансовый 24 3 5 8" xfId="28096"/>
    <cellStyle name="Финансовый 24 3 6" xfId="28097"/>
    <cellStyle name="Финансовый 24 3 6 2" xfId="28098"/>
    <cellStyle name="Финансовый 24 3 6 2 2" xfId="28099"/>
    <cellStyle name="Финансовый 24 3 6 2 2 2" xfId="28100"/>
    <cellStyle name="Финансовый 24 3 6 2 2 2 2" xfId="28101"/>
    <cellStyle name="Финансовый 24 3 6 2 2 3" xfId="28102"/>
    <cellStyle name="Финансовый 24 3 6 2 2 4" xfId="28103"/>
    <cellStyle name="Финансовый 24 3 6 2 3" xfId="28104"/>
    <cellStyle name="Финансовый 24 3 6 2 3 2" xfId="28105"/>
    <cellStyle name="Финансовый 24 3 6 2 3 2 2" xfId="28106"/>
    <cellStyle name="Финансовый 24 3 6 2 3 3" xfId="28107"/>
    <cellStyle name="Финансовый 24 3 6 2 3 4" xfId="28108"/>
    <cellStyle name="Финансовый 24 3 6 2 4" xfId="28109"/>
    <cellStyle name="Финансовый 24 3 6 2 4 2" xfId="28110"/>
    <cellStyle name="Финансовый 24 3 6 2 5" xfId="28111"/>
    <cellStyle name="Финансовый 24 3 6 2 6" xfId="28112"/>
    <cellStyle name="Финансовый 24 3 6 3" xfId="28113"/>
    <cellStyle name="Финансовый 24 3 6 3 2" xfId="28114"/>
    <cellStyle name="Финансовый 24 3 6 3 2 2" xfId="28115"/>
    <cellStyle name="Финансовый 24 3 6 3 3" xfId="28116"/>
    <cellStyle name="Финансовый 24 3 6 3 4" xfId="28117"/>
    <cellStyle name="Финансовый 24 3 6 4" xfId="28118"/>
    <cellStyle name="Финансовый 24 3 6 4 2" xfId="28119"/>
    <cellStyle name="Финансовый 24 3 6 4 2 2" xfId="28120"/>
    <cellStyle name="Финансовый 24 3 6 4 3" xfId="28121"/>
    <cellStyle name="Финансовый 24 3 6 4 4" xfId="28122"/>
    <cellStyle name="Финансовый 24 3 6 5" xfId="28123"/>
    <cellStyle name="Финансовый 24 3 6 5 2" xfId="28124"/>
    <cellStyle name="Финансовый 24 3 6 6" xfId="28125"/>
    <cellStyle name="Финансовый 24 3 6 7" xfId="28126"/>
    <cellStyle name="Финансовый 24 3 7" xfId="28127"/>
    <cellStyle name="Финансовый 24 3 7 2" xfId="28128"/>
    <cellStyle name="Финансовый 24 3 7 2 2" xfId="28129"/>
    <cellStyle name="Финансовый 24 3 7 2 2 2" xfId="28130"/>
    <cellStyle name="Финансовый 24 3 7 2 3" xfId="28131"/>
    <cellStyle name="Финансовый 24 3 7 2 4" xfId="28132"/>
    <cellStyle name="Финансовый 24 3 7 3" xfId="28133"/>
    <cellStyle name="Финансовый 24 3 7 3 2" xfId="28134"/>
    <cellStyle name="Финансовый 24 3 7 3 2 2" xfId="28135"/>
    <cellStyle name="Финансовый 24 3 7 3 3" xfId="28136"/>
    <cellStyle name="Финансовый 24 3 7 3 4" xfId="28137"/>
    <cellStyle name="Финансовый 24 3 7 4" xfId="28138"/>
    <cellStyle name="Финансовый 24 3 7 4 2" xfId="28139"/>
    <cellStyle name="Финансовый 24 3 7 5" xfId="28140"/>
    <cellStyle name="Финансовый 24 3 7 6" xfId="28141"/>
    <cellStyle name="Финансовый 24 3 8" xfId="28142"/>
    <cellStyle name="Финансовый 24 3 8 2" xfId="28143"/>
    <cellStyle name="Финансовый 24 3 8 2 2" xfId="28144"/>
    <cellStyle name="Финансовый 24 3 8 3" xfId="28145"/>
    <cellStyle name="Финансовый 24 3 8 4" xfId="28146"/>
    <cellStyle name="Финансовый 24 3 9" xfId="28147"/>
    <cellStyle name="Финансовый 24 3 9 2" xfId="28148"/>
    <cellStyle name="Финансовый 24 3 9 2 2" xfId="28149"/>
    <cellStyle name="Финансовый 24 3 9 3" xfId="28150"/>
    <cellStyle name="Финансовый 24 3 9 4" xfId="28151"/>
    <cellStyle name="Финансовый 24 4" xfId="28152"/>
    <cellStyle name="Финансовый 24 4 10" xfId="28153"/>
    <cellStyle name="Финансовый 24 4 11" xfId="28154"/>
    <cellStyle name="Финансовый 24 4 12" xfId="28155"/>
    <cellStyle name="Финансовый 24 4 2" xfId="28156"/>
    <cellStyle name="Финансовый 24 4 2 10" xfId="28157"/>
    <cellStyle name="Финансовый 24 4 2 2" xfId="28158"/>
    <cellStyle name="Финансовый 24 4 2 2 2" xfId="28159"/>
    <cellStyle name="Финансовый 24 4 2 2 2 2" xfId="28160"/>
    <cellStyle name="Финансовый 24 4 2 2 2 2 2" xfId="28161"/>
    <cellStyle name="Финансовый 24 4 2 2 2 2 2 2" xfId="28162"/>
    <cellStyle name="Финансовый 24 4 2 2 2 2 3" xfId="28163"/>
    <cellStyle name="Финансовый 24 4 2 2 2 2 4" xfId="28164"/>
    <cellStyle name="Финансовый 24 4 2 2 2 3" xfId="28165"/>
    <cellStyle name="Финансовый 24 4 2 2 2 3 2" xfId="28166"/>
    <cellStyle name="Финансовый 24 4 2 2 2 3 2 2" xfId="28167"/>
    <cellStyle name="Финансовый 24 4 2 2 2 3 3" xfId="28168"/>
    <cellStyle name="Финансовый 24 4 2 2 2 3 4" xfId="28169"/>
    <cellStyle name="Финансовый 24 4 2 2 2 4" xfId="28170"/>
    <cellStyle name="Финансовый 24 4 2 2 2 4 2" xfId="28171"/>
    <cellStyle name="Финансовый 24 4 2 2 2 5" xfId="28172"/>
    <cellStyle name="Финансовый 24 4 2 2 2 6" xfId="28173"/>
    <cellStyle name="Финансовый 24 4 2 2 3" xfId="28174"/>
    <cellStyle name="Финансовый 24 4 2 2 3 2" xfId="28175"/>
    <cellStyle name="Финансовый 24 4 2 2 3 2 2" xfId="28176"/>
    <cellStyle name="Финансовый 24 4 2 2 3 3" xfId="28177"/>
    <cellStyle name="Финансовый 24 4 2 2 3 4" xfId="28178"/>
    <cellStyle name="Финансовый 24 4 2 2 4" xfId="28179"/>
    <cellStyle name="Финансовый 24 4 2 2 4 2" xfId="28180"/>
    <cellStyle name="Финансовый 24 4 2 2 4 2 2" xfId="28181"/>
    <cellStyle name="Финансовый 24 4 2 2 4 3" xfId="28182"/>
    <cellStyle name="Финансовый 24 4 2 2 4 4" xfId="28183"/>
    <cellStyle name="Финансовый 24 4 2 2 5" xfId="28184"/>
    <cellStyle name="Финансовый 24 4 2 2 5 2" xfId="28185"/>
    <cellStyle name="Финансовый 24 4 2 2 6" xfId="28186"/>
    <cellStyle name="Финансовый 24 4 2 2 7" xfId="28187"/>
    <cellStyle name="Финансовый 24 4 2 2 8" xfId="28188"/>
    <cellStyle name="Финансовый 24 4 2 3" xfId="28189"/>
    <cellStyle name="Финансовый 24 4 2 3 2" xfId="28190"/>
    <cellStyle name="Финансовый 24 4 2 3 2 2" xfId="28191"/>
    <cellStyle name="Финансовый 24 4 2 3 2 2 2" xfId="28192"/>
    <cellStyle name="Финансовый 24 4 2 3 2 2 2 2" xfId="28193"/>
    <cellStyle name="Финансовый 24 4 2 3 2 2 3" xfId="28194"/>
    <cellStyle name="Финансовый 24 4 2 3 2 2 4" xfId="28195"/>
    <cellStyle name="Финансовый 24 4 2 3 2 3" xfId="28196"/>
    <cellStyle name="Финансовый 24 4 2 3 2 3 2" xfId="28197"/>
    <cellStyle name="Финансовый 24 4 2 3 2 3 2 2" xfId="28198"/>
    <cellStyle name="Финансовый 24 4 2 3 2 3 3" xfId="28199"/>
    <cellStyle name="Финансовый 24 4 2 3 2 3 4" xfId="28200"/>
    <cellStyle name="Финансовый 24 4 2 3 2 4" xfId="28201"/>
    <cellStyle name="Финансовый 24 4 2 3 2 4 2" xfId="28202"/>
    <cellStyle name="Финансовый 24 4 2 3 2 5" xfId="28203"/>
    <cellStyle name="Финансовый 24 4 2 3 2 6" xfId="28204"/>
    <cellStyle name="Финансовый 24 4 2 3 3" xfId="28205"/>
    <cellStyle name="Финансовый 24 4 2 3 3 2" xfId="28206"/>
    <cellStyle name="Финансовый 24 4 2 3 3 2 2" xfId="28207"/>
    <cellStyle name="Финансовый 24 4 2 3 3 3" xfId="28208"/>
    <cellStyle name="Финансовый 24 4 2 3 3 4" xfId="28209"/>
    <cellStyle name="Финансовый 24 4 2 3 4" xfId="28210"/>
    <cellStyle name="Финансовый 24 4 2 3 4 2" xfId="28211"/>
    <cellStyle name="Финансовый 24 4 2 3 4 2 2" xfId="28212"/>
    <cellStyle name="Финансовый 24 4 2 3 4 3" xfId="28213"/>
    <cellStyle name="Финансовый 24 4 2 3 4 4" xfId="28214"/>
    <cellStyle name="Финансовый 24 4 2 3 5" xfId="28215"/>
    <cellStyle name="Финансовый 24 4 2 3 5 2" xfId="28216"/>
    <cellStyle name="Финансовый 24 4 2 3 6" xfId="28217"/>
    <cellStyle name="Финансовый 24 4 2 3 7" xfId="28218"/>
    <cellStyle name="Финансовый 24 4 2 4" xfId="28219"/>
    <cellStyle name="Финансовый 24 4 2 4 2" xfId="28220"/>
    <cellStyle name="Финансовый 24 4 2 4 2 2" xfId="28221"/>
    <cellStyle name="Финансовый 24 4 2 4 2 2 2" xfId="28222"/>
    <cellStyle name="Финансовый 24 4 2 4 2 3" xfId="28223"/>
    <cellStyle name="Финансовый 24 4 2 4 2 4" xfId="28224"/>
    <cellStyle name="Финансовый 24 4 2 4 3" xfId="28225"/>
    <cellStyle name="Финансовый 24 4 2 4 3 2" xfId="28226"/>
    <cellStyle name="Финансовый 24 4 2 4 3 2 2" xfId="28227"/>
    <cellStyle name="Финансовый 24 4 2 4 3 3" xfId="28228"/>
    <cellStyle name="Финансовый 24 4 2 4 3 4" xfId="28229"/>
    <cellStyle name="Финансовый 24 4 2 4 4" xfId="28230"/>
    <cellStyle name="Финансовый 24 4 2 4 4 2" xfId="28231"/>
    <cellStyle name="Финансовый 24 4 2 4 5" xfId="28232"/>
    <cellStyle name="Финансовый 24 4 2 4 6" xfId="28233"/>
    <cellStyle name="Финансовый 24 4 2 5" xfId="28234"/>
    <cellStyle name="Финансовый 24 4 2 5 2" xfId="28235"/>
    <cellStyle name="Финансовый 24 4 2 5 2 2" xfId="28236"/>
    <cellStyle name="Финансовый 24 4 2 5 3" xfId="28237"/>
    <cellStyle name="Финансовый 24 4 2 5 4" xfId="28238"/>
    <cellStyle name="Финансовый 24 4 2 6" xfId="28239"/>
    <cellStyle name="Финансовый 24 4 2 6 2" xfId="28240"/>
    <cellStyle name="Финансовый 24 4 2 6 2 2" xfId="28241"/>
    <cellStyle name="Финансовый 24 4 2 6 3" xfId="28242"/>
    <cellStyle name="Финансовый 24 4 2 6 4" xfId="28243"/>
    <cellStyle name="Финансовый 24 4 2 7" xfId="28244"/>
    <cellStyle name="Финансовый 24 4 2 7 2" xfId="28245"/>
    <cellStyle name="Финансовый 24 4 2 8" xfId="28246"/>
    <cellStyle name="Финансовый 24 4 2 9" xfId="28247"/>
    <cellStyle name="Финансовый 24 4 3" xfId="28248"/>
    <cellStyle name="Финансовый 24 4 3 10" xfId="28249"/>
    <cellStyle name="Финансовый 24 4 3 2" xfId="28250"/>
    <cellStyle name="Финансовый 24 4 3 2 2" xfId="28251"/>
    <cellStyle name="Финансовый 24 4 3 2 2 2" xfId="28252"/>
    <cellStyle name="Финансовый 24 4 3 2 2 2 2" xfId="28253"/>
    <cellStyle name="Финансовый 24 4 3 2 2 2 2 2" xfId="28254"/>
    <cellStyle name="Финансовый 24 4 3 2 2 2 3" xfId="28255"/>
    <cellStyle name="Финансовый 24 4 3 2 2 2 4" xfId="28256"/>
    <cellStyle name="Финансовый 24 4 3 2 2 3" xfId="28257"/>
    <cellStyle name="Финансовый 24 4 3 2 2 3 2" xfId="28258"/>
    <cellStyle name="Финансовый 24 4 3 2 2 3 2 2" xfId="28259"/>
    <cellStyle name="Финансовый 24 4 3 2 2 3 3" xfId="28260"/>
    <cellStyle name="Финансовый 24 4 3 2 2 3 4" xfId="28261"/>
    <cellStyle name="Финансовый 24 4 3 2 2 4" xfId="28262"/>
    <cellStyle name="Финансовый 24 4 3 2 2 4 2" xfId="28263"/>
    <cellStyle name="Финансовый 24 4 3 2 2 5" xfId="28264"/>
    <cellStyle name="Финансовый 24 4 3 2 2 6" xfId="28265"/>
    <cellStyle name="Финансовый 24 4 3 2 3" xfId="28266"/>
    <cellStyle name="Финансовый 24 4 3 2 3 2" xfId="28267"/>
    <cellStyle name="Финансовый 24 4 3 2 3 2 2" xfId="28268"/>
    <cellStyle name="Финансовый 24 4 3 2 3 3" xfId="28269"/>
    <cellStyle name="Финансовый 24 4 3 2 3 4" xfId="28270"/>
    <cellStyle name="Финансовый 24 4 3 2 4" xfId="28271"/>
    <cellStyle name="Финансовый 24 4 3 2 4 2" xfId="28272"/>
    <cellStyle name="Финансовый 24 4 3 2 4 2 2" xfId="28273"/>
    <cellStyle name="Финансовый 24 4 3 2 4 3" xfId="28274"/>
    <cellStyle name="Финансовый 24 4 3 2 4 4" xfId="28275"/>
    <cellStyle name="Финансовый 24 4 3 2 5" xfId="28276"/>
    <cellStyle name="Финансовый 24 4 3 2 5 2" xfId="28277"/>
    <cellStyle name="Финансовый 24 4 3 2 6" xfId="28278"/>
    <cellStyle name="Финансовый 24 4 3 2 7" xfId="28279"/>
    <cellStyle name="Финансовый 24 4 3 2 8" xfId="28280"/>
    <cellStyle name="Финансовый 24 4 3 3" xfId="28281"/>
    <cellStyle name="Финансовый 24 4 3 3 2" xfId="28282"/>
    <cellStyle name="Финансовый 24 4 3 3 2 2" xfId="28283"/>
    <cellStyle name="Финансовый 24 4 3 3 2 2 2" xfId="28284"/>
    <cellStyle name="Финансовый 24 4 3 3 2 2 2 2" xfId="28285"/>
    <cellStyle name="Финансовый 24 4 3 3 2 2 3" xfId="28286"/>
    <cellStyle name="Финансовый 24 4 3 3 2 2 4" xfId="28287"/>
    <cellStyle name="Финансовый 24 4 3 3 2 3" xfId="28288"/>
    <cellStyle name="Финансовый 24 4 3 3 2 3 2" xfId="28289"/>
    <cellStyle name="Финансовый 24 4 3 3 2 3 2 2" xfId="28290"/>
    <cellStyle name="Финансовый 24 4 3 3 2 3 3" xfId="28291"/>
    <cellStyle name="Финансовый 24 4 3 3 2 3 4" xfId="28292"/>
    <cellStyle name="Финансовый 24 4 3 3 2 4" xfId="28293"/>
    <cellStyle name="Финансовый 24 4 3 3 2 4 2" xfId="28294"/>
    <cellStyle name="Финансовый 24 4 3 3 2 5" xfId="28295"/>
    <cellStyle name="Финансовый 24 4 3 3 2 6" xfId="28296"/>
    <cellStyle name="Финансовый 24 4 3 3 3" xfId="28297"/>
    <cellStyle name="Финансовый 24 4 3 3 3 2" xfId="28298"/>
    <cellStyle name="Финансовый 24 4 3 3 3 2 2" xfId="28299"/>
    <cellStyle name="Финансовый 24 4 3 3 3 3" xfId="28300"/>
    <cellStyle name="Финансовый 24 4 3 3 3 4" xfId="28301"/>
    <cellStyle name="Финансовый 24 4 3 3 4" xfId="28302"/>
    <cellStyle name="Финансовый 24 4 3 3 4 2" xfId="28303"/>
    <cellStyle name="Финансовый 24 4 3 3 4 2 2" xfId="28304"/>
    <cellStyle name="Финансовый 24 4 3 3 4 3" xfId="28305"/>
    <cellStyle name="Финансовый 24 4 3 3 4 4" xfId="28306"/>
    <cellStyle name="Финансовый 24 4 3 3 5" xfId="28307"/>
    <cellStyle name="Финансовый 24 4 3 3 5 2" xfId="28308"/>
    <cellStyle name="Финансовый 24 4 3 3 6" xfId="28309"/>
    <cellStyle name="Финансовый 24 4 3 3 7" xfId="28310"/>
    <cellStyle name="Финансовый 24 4 3 4" xfId="28311"/>
    <cellStyle name="Финансовый 24 4 3 4 2" xfId="28312"/>
    <cellStyle name="Финансовый 24 4 3 4 2 2" xfId="28313"/>
    <cellStyle name="Финансовый 24 4 3 4 2 2 2" xfId="28314"/>
    <cellStyle name="Финансовый 24 4 3 4 2 3" xfId="28315"/>
    <cellStyle name="Финансовый 24 4 3 4 2 4" xfId="28316"/>
    <cellStyle name="Финансовый 24 4 3 4 3" xfId="28317"/>
    <cellStyle name="Финансовый 24 4 3 4 3 2" xfId="28318"/>
    <cellStyle name="Финансовый 24 4 3 4 3 2 2" xfId="28319"/>
    <cellStyle name="Финансовый 24 4 3 4 3 3" xfId="28320"/>
    <cellStyle name="Финансовый 24 4 3 4 3 4" xfId="28321"/>
    <cellStyle name="Финансовый 24 4 3 4 4" xfId="28322"/>
    <cellStyle name="Финансовый 24 4 3 4 4 2" xfId="28323"/>
    <cellStyle name="Финансовый 24 4 3 4 5" xfId="28324"/>
    <cellStyle name="Финансовый 24 4 3 4 6" xfId="28325"/>
    <cellStyle name="Финансовый 24 4 3 5" xfId="28326"/>
    <cellStyle name="Финансовый 24 4 3 5 2" xfId="28327"/>
    <cellStyle name="Финансовый 24 4 3 5 2 2" xfId="28328"/>
    <cellStyle name="Финансовый 24 4 3 5 3" xfId="28329"/>
    <cellStyle name="Финансовый 24 4 3 5 4" xfId="28330"/>
    <cellStyle name="Финансовый 24 4 3 6" xfId="28331"/>
    <cellStyle name="Финансовый 24 4 3 6 2" xfId="28332"/>
    <cellStyle name="Финансовый 24 4 3 6 2 2" xfId="28333"/>
    <cellStyle name="Финансовый 24 4 3 6 3" xfId="28334"/>
    <cellStyle name="Финансовый 24 4 3 6 4" xfId="28335"/>
    <cellStyle name="Финансовый 24 4 3 7" xfId="28336"/>
    <cellStyle name="Финансовый 24 4 3 7 2" xfId="28337"/>
    <cellStyle name="Финансовый 24 4 3 8" xfId="28338"/>
    <cellStyle name="Финансовый 24 4 3 9" xfId="28339"/>
    <cellStyle name="Финансовый 24 4 4" xfId="28340"/>
    <cellStyle name="Финансовый 24 4 4 2" xfId="28341"/>
    <cellStyle name="Финансовый 24 4 4 2 2" xfId="28342"/>
    <cellStyle name="Финансовый 24 4 4 2 2 2" xfId="28343"/>
    <cellStyle name="Финансовый 24 4 4 2 2 2 2" xfId="28344"/>
    <cellStyle name="Финансовый 24 4 4 2 2 3" xfId="28345"/>
    <cellStyle name="Финансовый 24 4 4 2 2 4" xfId="28346"/>
    <cellStyle name="Финансовый 24 4 4 2 3" xfId="28347"/>
    <cellStyle name="Финансовый 24 4 4 2 3 2" xfId="28348"/>
    <cellStyle name="Финансовый 24 4 4 2 3 2 2" xfId="28349"/>
    <cellStyle name="Финансовый 24 4 4 2 3 3" xfId="28350"/>
    <cellStyle name="Финансовый 24 4 4 2 3 4" xfId="28351"/>
    <cellStyle name="Финансовый 24 4 4 2 4" xfId="28352"/>
    <cellStyle name="Финансовый 24 4 4 2 4 2" xfId="28353"/>
    <cellStyle name="Финансовый 24 4 4 2 5" xfId="28354"/>
    <cellStyle name="Финансовый 24 4 4 2 6" xfId="28355"/>
    <cellStyle name="Финансовый 24 4 4 3" xfId="28356"/>
    <cellStyle name="Финансовый 24 4 4 3 2" xfId="28357"/>
    <cellStyle name="Финансовый 24 4 4 3 2 2" xfId="28358"/>
    <cellStyle name="Финансовый 24 4 4 3 3" xfId="28359"/>
    <cellStyle name="Финансовый 24 4 4 3 4" xfId="28360"/>
    <cellStyle name="Финансовый 24 4 4 4" xfId="28361"/>
    <cellStyle name="Финансовый 24 4 4 4 2" xfId="28362"/>
    <cellStyle name="Финансовый 24 4 4 4 2 2" xfId="28363"/>
    <cellStyle name="Финансовый 24 4 4 4 3" xfId="28364"/>
    <cellStyle name="Финансовый 24 4 4 4 4" xfId="28365"/>
    <cellStyle name="Финансовый 24 4 4 5" xfId="28366"/>
    <cellStyle name="Финансовый 24 4 4 5 2" xfId="28367"/>
    <cellStyle name="Финансовый 24 4 4 6" xfId="28368"/>
    <cellStyle name="Финансовый 24 4 4 7" xfId="28369"/>
    <cellStyle name="Финансовый 24 4 4 8" xfId="28370"/>
    <cellStyle name="Финансовый 24 4 5" xfId="28371"/>
    <cellStyle name="Финансовый 24 4 5 2" xfId="28372"/>
    <cellStyle name="Финансовый 24 4 5 2 2" xfId="28373"/>
    <cellStyle name="Финансовый 24 4 5 2 2 2" xfId="28374"/>
    <cellStyle name="Финансовый 24 4 5 2 2 2 2" xfId="28375"/>
    <cellStyle name="Финансовый 24 4 5 2 2 3" xfId="28376"/>
    <cellStyle name="Финансовый 24 4 5 2 2 4" xfId="28377"/>
    <cellStyle name="Финансовый 24 4 5 2 3" xfId="28378"/>
    <cellStyle name="Финансовый 24 4 5 2 3 2" xfId="28379"/>
    <cellStyle name="Финансовый 24 4 5 2 3 2 2" xfId="28380"/>
    <cellStyle name="Финансовый 24 4 5 2 3 3" xfId="28381"/>
    <cellStyle name="Финансовый 24 4 5 2 3 4" xfId="28382"/>
    <cellStyle name="Финансовый 24 4 5 2 4" xfId="28383"/>
    <cellStyle name="Финансовый 24 4 5 2 4 2" xfId="28384"/>
    <cellStyle name="Финансовый 24 4 5 2 5" xfId="28385"/>
    <cellStyle name="Финансовый 24 4 5 2 6" xfId="28386"/>
    <cellStyle name="Финансовый 24 4 5 3" xfId="28387"/>
    <cellStyle name="Финансовый 24 4 5 3 2" xfId="28388"/>
    <cellStyle name="Финансовый 24 4 5 3 2 2" xfId="28389"/>
    <cellStyle name="Финансовый 24 4 5 3 3" xfId="28390"/>
    <cellStyle name="Финансовый 24 4 5 3 4" xfId="28391"/>
    <cellStyle name="Финансовый 24 4 5 4" xfId="28392"/>
    <cellStyle name="Финансовый 24 4 5 4 2" xfId="28393"/>
    <cellStyle name="Финансовый 24 4 5 4 2 2" xfId="28394"/>
    <cellStyle name="Финансовый 24 4 5 4 3" xfId="28395"/>
    <cellStyle name="Финансовый 24 4 5 4 4" xfId="28396"/>
    <cellStyle name="Финансовый 24 4 5 5" xfId="28397"/>
    <cellStyle name="Финансовый 24 4 5 5 2" xfId="28398"/>
    <cellStyle name="Финансовый 24 4 5 6" xfId="28399"/>
    <cellStyle name="Финансовый 24 4 5 7" xfId="28400"/>
    <cellStyle name="Финансовый 24 4 6" xfId="28401"/>
    <cellStyle name="Финансовый 24 4 6 2" xfId="28402"/>
    <cellStyle name="Финансовый 24 4 6 2 2" xfId="28403"/>
    <cellStyle name="Финансовый 24 4 6 2 2 2" xfId="28404"/>
    <cellStyle name="Финансовый 24 4 6 2 3" xfId="28405"/>
    <cellStyle name="Финансовый 24 4 6 2 4" xfId="28406"/>
    <cellStyle name="Финансовый 24 4 6 3" xfId="28407"/>
    <cellStyle name="Финансовый 24 4 6 3 2" xfId="28408"/>
    <cellStyle name="Финансовый 24 4 6 3 2 2" xfId="28409"/>
    <cellStyle name="Финансовый 24 4 6 3 3" xfId="28410"/>
    <cellStyle name="Финансовый 24 4 6 3 4" xfId="28411"/>
    <cellStyle name="Финансовый 24 4 6 4" xfId="28412"/>
    <cellStyle name="Финансовый 24 4 6 4 2" xfId="28413"/>
    <cellStyle name="Финансовый 24 4 6 5" xfId="28414"/>
    <cellStyle name="Финансовый 24 4 6 6" xfId="28415"/>
    <cellStyle name="Финансовый 24 4 7" xfId="28416"/>
    <cellStyle name="Финансовый 24 4 7 2" xfId="28417"/>
    <cellStyle name="Финансовый 24 4 7 2 2" xfId="28418"/>
    <cellStyle name="Финансовый 24 4 7 3" xfId="28419"/>
    <cellStyle name="Финансовый 24 4 7 4" xfId="28420"/>
    <cellStyle name="Финансовый 24 4 8" xfId="28421"/>
    <cellStyle name="Финансовый 24 4 8 2" xfId="28422"/>
    <cellStyle name="Финансовый 24 4 8 2 2" xfId="28423"/>
    <cellStyle name="Финансовый 24 4 8 3" xfId="28424"/>
    <cellStyle name="Финансовый 24 4 8 4" xfId="28425"/>
    <cellStyle name="Финансовый 24 4 9" xfId="28426"/>
    <cellStyle name="Финансовый 24 4 9 2" xfId="28427"/>
    <cellStyle name="Финансовый 24 5" xfId="28428"/>
    <cellStyle name="Финансовый 24 5 10" xfId="28429"/>
    <cellStyle name="Финансовый 24 5 2" xfId="28430"/>
    <cellStyle name="Финансовый 24 5 2 2" xfId="28431"/>
    <cellStyle name="Финансовый 24 5 2 2 2" xfId="28432"/>
    <cellStyle name="Финансовый 24 5 2 2 2 2" xfId="28433"/>
    <cellStyle name="Финансовый 24 5 2 2 2 2 2" xfId="28434"/>
    <cellStyle name="Финансовый 24 5 2 2 2 3" xfId="28435"/>
    <cellStyle name="Финансовый 24 5 2 2 2 4" xfId="28436"/>
    <cellStyle name="Финансовый 24 5 2 2 3" xfId="28437"/>
    <cellStyle name="Финансовый 24 5 2 2 3 2" xfId="28438"/>
    <cellStyle name="Финансовый 24 5 2 2 3 2 2" xfId="28439"/>
    <cellStyle name="Финансовый 24 5 2 2 3 3" xfId="28440"/>
    <cellStyle name="Финансовый 24 5 2 2 3 4" xfId="28441"/>
    <cellStyle name="Финансовый 24 5 2 2 4" xfId="28442"/>
    <cellStyle name="Финансовый 24 5 2 2 4 2" xfId="28443"/>
    <cellStyle name="Финансовый 24 5 2 2 5" xfId="28444"/>
    <cellStyle name="Финансовый 24 5 2 2 6" xfId="28445"/>
    <cellStyle name="Финансовый 24 5 2 3" xfId="28446"/>
    <cellStyle name="Финансовый 24 5 2 3 2" xfId="28447"/>
    <cellStyle name="Финансовый 24 5 2 3 2 2" xfId="28448"/>
    <cellStyle name="Финансовый 24 5 2 3 3" xfId="28449"/>
    <cellStyle name="Финансовый 24 5 2 3 4" xfId="28450"/>
    <cellStyle name="Финансовый 24 5 2 4" xfId="28451"/>
    <cellStyle name="Финансовый 24 5 2 4 2" xfId="28452"/>
    <cellStyle name="Финансовый 24 5 2 4 2 2" xfId="28453"/>
    <cellStyle name="Финансовый 24 5 2 4 3" xfId="28454"/>
    <cellStyle name="Финансовый 24 5 2 4 4" xfId="28455"/>
    <cellStyle name="Финансовый 24 5 2 5" xfId="28456"/>
    <cellStyle name="Финансовый 24 5 2 5 2" xfId="28457"/>
    <cellStyle name="Финансовый 24 5 2 6" xfId="28458"/>
    <cellStyle name="Финансовый 24 5 2 7" xfId="28459"/>
    <cellStyle name="Финансовый 24 5 2 8" xfId="28460"/>
    <cellStyle name="Финансовый 24 5 3" xfId="28461"/>
    <cellStyle name="Финансовый 24 5 3 2" xfId="28462"/>
    <cellStyle name="Финансовый 24 5 3 2 2" xfId="28463"/>
    <cellStyle name="Финансовый 24 5 3 2 2 2" xfId="28464"/>
    <cellStyle name="Финансовый 24 5 3 2 2 2 2" xfId="28465"/>
    <cellStyle name="Финансовый 24 5 3 2 2 3" xfId="28466"/>
    <cellStyle name="Финансовый 24 5 3 2 2 4" xfId="28467"/>
    <cellStyle name="Финансовый 24 5 3 2 3" xfId="28468"/>
    <cellStyle name="Финансовый 24 5 3 2 3 2" xfId="28469"/>
    <cellStyle name="Финансовый 24 5 3 2 3 2 2" xfId="28470"/>
    <cellStyle name="Финансовый 24 5 3 2 3 3" xfId="28471"/>
    <cellStyle name="Финансовый 24 5 3 2 3 4" xfId="28472"/>
    <cellStyle name="Финансовый 24 5 3 2 4" xfId="28473"/>
    <cellStyle name="Финансовый 24 5 3 2 4 2" xfId="28474"/>
    <cellStyle name="Финансовый 24 5 3 2 5" xfId="28475"/>
    <cellStyle name="Финансовый 24 5 3 2 6" xfId="28476"/>
    <cellStyle name="Финансовый 24 5 3 3" xfId="28477"/>
    <cellStyle name="Финансовый 24 5 3 3 2" xfId="28478"/>
    <cellStyle name="Финансовый 24 5 3 3 2 2" xfId="28479"/>
    <cellStyle name="Финансовый 24 5 3 3 3" xfId="28480"/>
    <cellStyle name="Финансовый 24 5 3 3 4" xfId="28481"/>
    <cellStyle name="Финансовый 24 5 3 4" xfId="28482"/>
    <cellStyle name="Финансовый 24 5 3 4 2" xfId="28483"/>
    <cellStyle name="Финансовый 24 5 3 4 2 2" xfId="28484"/>
    <cellStyle name="Финансовый 24 5 3 4 3" xfId="28485"/>
    <cellStyle name="Финансовый 24 5 3 4 4" xfId="28486"/>
    <cellStyle name="Финансовый 24 5 3 5" xfId="28487"/>
    <cellStyle name="Финансовый 24 5 3 5 2" xfId="28488"/>
    <cellStyle name="Финансовый 24 5 3 6" xfId="28489"/>
    <cellStyle name="Финансовый 24 5 3 7" xfId="28490"/>
    <cellStyle name="Финансовый 24 5 4" xfId="28491"/>
    <cellStyle name="Финансовый 24 5 4 2" xfId="28492"/>
    <cellStyle name="Финансовый 24 5 4 2 2" xfId="28493"/>
    <cellStyle name="Финансовый 24 5 4 2 2 2" xfId="28494"/>
    <cellStyle name="Финансовый 24 5 4 2 3" xfId="28495"/>
    <cellStyle name="Финансовый 24 5 4 2 4" xfId="28496"/>
    <cellStyle name="Финансовый 24 5 4 3" xfId="28497"/>
    <cellStyle name="Финансовый 24 5 4 3 2" xfId="28498"/>
    <cellStyle name="Финансовый 24 5 4 3 2 2" xfId="28499"/>
    <cellStyle name="Финансовый 24 5 4 3 3" xfId="28500"/>
    <cellStyle name="Финансовый 24 5 4 3 4" xfId="28501"/>
    <cellStyle name="Финансовый 24 5 4 4" xfId="28502"/>
    <cellStyle name="Финансовый 24 5 4 4 2" xfId="28503"/>
    <cellStyle name="Финансовый 24 5 4 5" xfId="28504"/>
    <cellStyle name="Финансовый 24 5 4 6" xfId="28505"/>
    <cellStyle name="Финансовый 24 5 5" xfId="28506"/>
    <cellStyle name="Финансовый 24 5 5 2" xfId="28507"/>
    <cellStyle name="Финансовый 24 5 5 2 2" xfId="28508"/>
    <cellStyle name="Финансовый 24 5 5 3" xfId="28509"/>
    <cellStyle name="Финансовый 24 5 5 4" xfId="28510"/>
    <cellStyle name="Финансовый 24 5 6" xfId="28511"/>
    <cellStyle name="Финансовый 24 5 6 2" xfId="28512"/>
    <cellStyle name="Финансовый 24 5 6 2 2" xfId="28513"/>
    <cellStyle name="Финансовый 24 5 6 3" xfId="28514"/>
    <cellStyle name="Финансовый 24 5 6 4" xfId="28515"/>
    <cellStyle name="Финансовый 24 5 7" xfId="28516"/>
    <cellStyle name="Финансовый 24 5 7 2" xfId="28517"/>
    <cellStyle name="Финансовый 24 5 8" xfId="28518"/>
    <cellStyle name="Финансовый 24 5 9" xfId="28519"/>
    <cellStyle name="Финансовый 24 6" xfId="28520"/>
    <cellStyle name="Финансовый 24 6 10" xfId="28521"/>
    <cellStyle name="Финансовый 24 6 2" xfId="28522"/>
    <cellStyle name="Финансовый 24 6 2 2" xfId="28523"/>
    <cellStyle name="Финансовый 24 6 2 2 2" xfId="28524"/>
    <cellStyle name="Финансовый 24 6 2 2 2 2" xfId="28525"/>
    <cellStyle name="Финансовый 24 6 2 2 2 2 2" xfId="28526"/>
    <cellStyle name="Финансовый 24 6 2 2 2 3" xfId="28527"/>
    <cellStyle name="Финансовый 24 6 2 2 2 4" xfId="28528"/>
    <cellStyle name="Финансовый 24 6 2 2 3" xfId="28529"/>
    <cellStyle name="Финансовый 24 6 2 2 3 2" xfId="28530"/>
    <cellStyle name="Финансовый 24 6 2 2 3 2 2" xfId="28531"/>
    <cellStyle name="Финансовый 24 6 2 2 3 3" xfId="28532"/>
    <cellStyle name="Финансовый 24 6 2 2 3 4" xfId="28533"/>
    <cellStyle name="Финансовый 24 6 2 2 4" xfId="28534"/>
    <cellStyle name="Финансовый 24 6 2 2 4 2" xfId="28535"/>
    <cellStyle name="Финансовый 24 6 2 2 5" xfId="28536"/>
    <cellStyle name="Финансовый 24 6 2 2 6" xfId="28537"/>
    <cellStyle name="Финансовый 24 6 2 3" xfId="28538"/>
    <cellStyle name="Финансовый 24 6 2 3 2" xfId="28539"/>
    <cellStyle name="Финансовый 24 6 2 3 2 2" xfId="28540"/>
    <cellStyle name="Финансовый 24 6 2 3 3" xfId="28541"/>
    <cellStyle name="Финансовый 24 6 2 3 4" xfId="28542"/>
    <cellStyle name="Финансовый 24 6 2 4" xfId="28543"/>
    <cellStyle name="Финансовый 24 6 2 4 2" xfId="28544"/>
    <cellStyle name="Финансовый 24 6 2 4 2 2" xfId="28545"/>
    <cellStyle name="Финансовый 24 6 2 4 3" xfId="28546"/>
    <cellStyle name="Финансовый 24 6 2 4 4" xfId="28547"/>
    <cellStyle name="Финансовый 24 6 2 5" xfId="28548"/>
    <cellStyle name="Финансовый 24 6 2 5 2" xfId="28549"/>
    <cellStyle name="Финансовый 24 6 2 6" xfId="28550"/>
    <cellStyle name="Финансовый 24 6 2 7" xfId="28551"/>
    <cellStyle name="Финансовый 24 6 2 8" xfId="28552"/>
    <cellStyle name="Финансовый 24 6 3" xfId="28553"/>
    <cellStyle name="Финансовый 24 6 3 2" xfId="28554"/>
    <cellStyle name="Финансовый 24 6 3 2 2" xfId="28555"/>
    <cellStyle name="Финансовый 24 6 3 2 2 2" xfId="28556"/>
    <cellStyle name="Финансовый 24 6 3 2 2 2 2" xfId="28557"/>
    <cellStyle name="Финансовый 24 6 3 2 2 3" xfId="28558"/>
    <cellStyle name="Финансовый 24 6 3 2 2 4" xfId="28559"/>
    <cellStyle name="Финансовый 24 6 3 2 3" xfId="28560"/>
    <cellStyle name="Финансовый 24 6 3 2 3 2" xfId="28561"/>
    <cellStyle name="Финансовый 24 6 3 2 3 2 2" xfId="28562"/>
    <cellStyle name="Финансовый 24 6 3 2 3 3" xfId="28563"/>
    <cellStyle name="Финансовый 24 6 3 2 3 4" xfId="28564"/>
    <cellStyle name="Финансовый 24 6 3 2 4" xfId="28565"/>
    <cellStyle name="Финансовый 24 6 3 2 4 2" xfId="28566"/>
    <cellStyle name="Финансовый 24 6 3 2 5" xfId="28567"/>
    <cellStyle name="Финансовый 24 6 3 2 6" xfId="28568"/>
    <cellStyle name="Финансовый 24 6 3 3" xfId="28569"/>
    <cellStyle name="Финансовый 24 6 3 3 2" xfId="28570"/>
    <cellStyle name="Финансовый 24 6 3 3 2 2" xfId="28571"/>
    <cellStyle name="Финансовый 24 6 3 3 3" xfId="28572"/>
    <cellStyle name="Финансовый 24 6 3 3 4" xfId="28573"/>
    <cellStyle name="Финансовый 24 6 3 4" xfId="28574"/>
    <cellStyle name="Финансовый 24 6 3 4 2" xfId="28575"/>
    <cellStyle name="Финансовый 24 6 3 4 2 2" xfId="28576"/>
    <cellStyle name="Финансовый 24 6 3 4 3" xfId="28577"/>
    <cellStyle name="Финансовый 24 6 3 4 4" xfId="28578"/>
    <cellStyle name="Финансовый 24 6 3 5" xfId="28579"/>
    <cellStyle name="Финансовый 24 6 3 5 2" xfId="28580"/>
    <cellStyle name="Финансовый 24 6 3 6" xfId="28581"/>
    <cellStyle name="Финансовый 24 6 3 7" xfId="28582"/>
    <cellStyle name="Финансовый 24 6 4" xfId="28583"/>
    <cellStyle name="Финансовый 24 6 4 2" xfId="28584"/>
    <cellStyle name="Финансовый 24 6 4 2 2" xfId="28585"/>
    <cellStyle name="Финансовый 24 6 4 2 2 2" xfId="28586"/>
    <cellStyle name="Финансовый 24 6 4 2 3" xfId="28587"/>
    <cellStyle name="Финансовый 24 6 4 2 4" xfId="28588"/>
    <cellStyle name="Финансовый 24 6 4 3" xfId="28589"/>
    <cellStyle name="Финансовый 24 6 4 3 2" xfId="28590"/>
    <cellStyle name="Финансовый 24 6 4 3 2 2" xfId="28591"/>
    <cellStyle name="Финансовый 24 6 4 3 3" xfId="28592"/>
    <cellStyle name="Финансовый 24 6 4 3 4" xfId="28593"/>
    <cellStyle name="Финансовый 24 6 4 4" xfId="28594"/>
    <cellStyle name="Финансовый 24 6 4 4 2" xfId="28595"/>
    <cellStyle name="Финансовый 24 6 4 5" xfId="28596"/>
    <cellStyle name="Финансовый 24 6 4 6" xfId="28597"/>
    <cellStyle name="Финансовый 24 6 5" xfId="28598"/>
    <cellStyle name="Финансовый 24 6 5 2" xfId="28599"/>
    <cellStyle name="Финансовый 24 6 5 2 2" xfId="28600"/>
    <cellStyle name="Финансовый 24 6 5 3" xfId="28601"/>
    <cellStyle name="Финансовый 24 6 5 4" xfId="28602"/>
    <cellStyle name="Финансовый 24 6 6" xfId="28603"/>
    <cellStyle name="Финансовый 24 6 6 2" xfId="28604"/>
    <cellStyle name="Финансовый 24 6 6 2 2" xfId="28605"/>
    <cellStyle name="Финансовый 24 6 6 3" xfId="28606"/>
    <cellStyle name="Финансовый 24 6 6 4" xfId="28607"/>
    <cellStyle name="Финансовый 24 6 7" xfId="28608"/>
    <cellStyle name="Финансовый 24 6 7 2" xfId="28609"/>
    <cellStyle name="Финансовый 24 6 8" xfId="28610"/>
    <cellStyle name="Финансовый 24 6 9" xfId="28611"/>
    <cellStyle name="Финансовый 24 7" xfId="28612"/>
    <cellStyle name="Финансовый 24 7 2" xfId="28613"/>
    <cellStyle name="Финансовый 24 7 2 2" xfId="28614"/>
    <cellStyle name="Финансовый 24 7 2 2 2" xfId="28615"/>
    <cellStyle name="Финансовый 24 7 2 2 2 2" xfId="28616"/>
    <cellStyle name="Финансовый 24 7 2 2 3" xfId="28617"/>
    <cellStyle name="Финансовый 24 7 2 2 4" xfId="28618"/>
    <cellStyle name="Финансовый 24 7 2 3" xfId="28619"/>
    <cellStyle name="Финансовый 24 7 2 3 2" xfId="28620"/>
    <cellStyle name="Финансовый 24 7 2 3 2 2" xfId="28621"/>
    <cellStyle name="Финансовый 24 7 2 3 3" xfId="28622"/>
    <cellStyle name="Финансовый 24 7 2 3 4" xfId="28623"/>
    <cellStyle name="Финансовый 24 7 2 4" xfId="28624"/>
    <cellStyle name="Финансовый 24 7 2 4 2" xfId="28625"/>
    <cellStyle name="Финансовый 24 7 2 5" xfId="28626"/>
    <cellStyle name="Финансовый 24 7 2 6" xfId="28627"/>
    <cellStyle name="Финансовый 24 7 3" xfId="28628"/>
    <cellStyle name="Финансовый 24 7 3 2" xfId="28629"/>
    <cellStyle name="Финансовый 24 7 3 2 2" xfId="28630"/>
    <cellStyle name="Финансовый 24 7 3 3" xfId="28631"/>
    <cellStyle name="Финансовый 24 7 3 4" xfId="28632"/>
    <cellStyle name="Финансовый 24 7 4" xfId="28633"/>
    <cellStyle name="Финансовый 24 7 4 2" xfId="28634"/>
    <cellStyle name="Финансовый 24 7 4 2 2" xfId="28635"/>
    <cellStyle name="Финансовый 24 7 4 3" xfId="28636"/>
    <cellStyle name="Финансовый 24 7 4 4" xfId="28637"/>
    <cellStyle name="Финансовый 24 7 5" xfId="28638"/>
    <cellStyle name="Финансовый 24 7 5 2" xfId="28639"/>
    <cellStyle name="Финансовый 24 7 6" xfId="28640"/>
    <cellStyle name="Финансовый 24 7 7" xfId="28641"/>
    <cellStyle name="Финансовый 24 7 8" xfId="28642"/>
    <cellStyle name="Финансовый 24 8" xfId="28643"/>
    <cellStyle name="Финансовый 24 8 2" xfId="28644"/>
    <cellStyle name="Финансовый 24 8 2 2" xfId="28645"/>
    <cellStyle name="Финансовый 24 8 2 2 2" xfId="28646"/>
    <cellStyle name="Финансовый 24 8 2 2 2 2" xfId="28647"/>
    <cellStyle name="Финансовый 24 8 2 2 3" xfId="28648"/>
    <cellStyle name="Финансовый 24 8 2 2 4" xfId="28649"/>
    <cellStyle name="Финансовый 24 8 2 3" xfId="28650"/>
    <cellStyle name="Финансовый 24 8 2 3 2" xfId="28651"/>
    <cellStyle name="Финансовый 24 8 2 3 2 2" xfId="28652"/>
    <cellStyle name="Финансовый 24 8 2 3 3" xfId="28653"/>
    <cellStyle name="Финансовый 24 8 2 3 4" xfId="28654"/>
    <cellStyle name="Финансовый 24 8 2 4" xfId="28655"/>
    <cellStyle name="Финансовый 24 8 2 4 2" xfId="28656"/>
    <cellStyle name="Финансовый 24 8 2 5" xfId="28657"/>
    <cellStyle name="Финансовый 24 8 2 6" xfId="28658"/>
    <cellStyle name="Финансовый 24 8 3" xfId="28659"/>
    <cellStyle name="Финансовый 24 8 3 2" xfId="28660"/>
    <cellStyle name="Финансовый 24 8 3 2 2" xfId="28661"/>
    <cellStyle name="Финансовый 24 8 3 3" xfId="28662"/>
    <cellStyle name="Финансовый 24 8 3 4" xfId="28663"/>
    <cellStyle name="Финансовый 24 8 4" xfId="28664"/>
    <cellStyle name="Финансовый 24 8 4 2" xfId="28665"/>
    <cellStyle name="Финансовый 24 8 4 2 2" xfId="28666"/>
    <cellStyle name="Финансовый 24 8 4 3" xfId="28667"/>
    <cellStyle name="Финансовый 24 8 4 4" xfId="28668"/>
    <cellStyle name="Финансовый 24 8 5" xfId="28669"/>
    <cellStyle name="Финансовый 24 8 5 2" xfId="28670"/>
    <cellStyle name="Финансовый 24 8 6" xfId="28671"/>
    <cellStyle name="Финансовый 24 8 7" xfId="28672"/>
    <cellStyle name="Финансовый 24 9" xfId="28673"/>
    <cellStyle name="Финансовый 24 9 2" xfId="28674"/>
    <cellStyle name="Финансовый 24 9 2 2" xfId="28675"/>
    <cellStyle name="Финансовый 24 9 2 2 2" xfId="28676"/>
    <cellStyle name="Финансовый 24 9 2 3" xfId="28677"/>
    <cellStyle name="Финансовый 24 9 2 4" xfId="28678"/>
    <cellStyle name="Финансовый 24 9 3" xfId="28679"/>
    <cellStyle name="Финансовый 24 9 3 2" xfId="28680"/>
    <cellStyle name="Финансовый 24 9 3 2 2" xfId="28681"/>
    <cellStyle name="Финансовый 24 9 3 3" xfId="28682"/>
    <cellStyle name="Финансовый 24 9 3 4" xfId="28683"/>
    <cellStyle name="Финансовый 24 9 4" xfId="28684"/>
    <cellStyle name="Финансовый 24 9 4 2" xfId="28685"/>
    <cellStyle name="Финансовый 24 9 5" xfId="28686"/>
    <cellStyle name="Финансовый 24 9 6" xfId="28687"/>
    <cellStyle name="Финансовый 25" xfId="28688"/>
    <cellStyle name="Финансовый 25 2" xfId="28689"/>
    <cellStyle name="Финансовый 26" xfId="28690"/>
    <cellStyle name="Финансовый 26 2" xfId="28691"/>
    <cellStyle name="Финансовый 27" xfId="28692"/>
    <cellStyle name="Финансовый 28" xfId="28693"/>
    <cellStyle name="Финансовый 3" xfId="28694"/>
    <cellStyle name="Финансовый 3 10" xfId="28695"/>
    <cellStyle name="Финансовый 3 10 2" xfId="28696"/>
    <cellStyle name="Финансовый 3 11" xfId="28697"/>
    <cellStyle name="Финансовый 3 11 2" xfId="28698"/>
    <cellStyle name="Финансовый 3 12" xfId="28699"/>
    <cellStyle name="Финансовый 3 12 2" xfId="28700"/>
    <cellStyle name="Финансовый 3 13" xfId="28701"/>
    <cellStyle name="Финансовый 3 14" xfId="28702"/>
    <cellStyle name="Финансовый 3 2" xfId="28703"/>
    <cellStyle name="Финансовый 3 2 2" xfId="28704"/>
    <cellStyle name="Финансовый 3 2 2 2" xfId="28705"/>
    <cellStyle name="Финансовый 3 2 2 2 2" xfId="28706"/>
    <cellStyle name="Финансовый 3 2 2 3" xfId="28707"/>
    <cellStyle name="Финансовый 3 2 2 4" xfId="28708"/>
    <cellStyle name="Финансовый 3 2 3" xfId="28709"/>
    <cellStyle name="Финансовый 3 2 3 2" xfId="28710"/>
    <cellStyle name="Финансовый 3 2 4" xfId="28711"/>
    <cellStyle name="Финансовый 3 2 4 2" xfId="28712"/>
    <cellStyle name="Финансовый 3 2 5" xfId="28713"/>
    <cellStyle name="Финансовый 3 2 5 2" xfId="28714"/>
    <cellStyle name="Финансовый 3 2 6" xfId="28715"/>
    <cellStyle name="Финансовый 3 2 6 2" xfId="28716"/>
    <cellStyle name="Финансовый 3 2 7" xfId="28717"/>
    <cellStyle name="Финансовый 3 2 7 2" xfId="28718"/>
    <cellStyle name="Финансовый 3 2 8" xfId="28719"/>
    <cellStyle name="Финансовый 3 3" xfId="28720"/>
    <cellStyle name="Финансовый 3 3 2" xfId="28721"/>
    <cellStyle name="Финансовый 3 3 2 2" xfId="28722"/>
    <cellStyle name="Финансовый 3 3 3" xfId="28723"/>
    <cellStyle name="Финансовый 3 3 3 2" xfId="28724"/>
    <cellStyle name="Финансовый 3 3 4" xfId="28725"/>
    <cellStyle name="Финансовый 3 3 5" xfId="28726"/>
    <cellStyle name="Финансовый 3 4" xfId="28727"/>
    <cellStyle name="Финансовый 3 4 2" xfId="28728"/>
    <cellStyle name="Финансовый 3 4 2 2" xfId="28729"/>
    <cellStyle name="Финансовый 3 4 3" xfId="28730"/>
    <cellStyle name="Финансовый 3 4 3 2" xfId="28731"/>
    <cellStyle name="Финансовый 3 4 4" xfId="28732"/>
    <cellStyle name="Финансовый 3 4 5" xfId="28733"/>
    <cellStyle name="Финансовый 3 5" xfId="28734"/>
    <cellStyle name="Финансовый 3 5 2" xfId="28735"/>
    <cellStyle name="Финансовый 3 5 2 2" xfId="28736"/>
    <cellStyle name="Финансовый 3 5 3" xfId="28737"/>
    <cellStyle name="Финансовый 3 5 3 2" xfId="28738"/>
    <cellStyle name="Финансовый 3 5 4" xfId="28739"/>
    <cellStyle name="Финансовый 3 5 5" xfId="28740"/>
    <cellStyle name="Финансовый 3 6" xfId="28741"/>
    <cellStyle name="Финансовый 3 6 2" xfId="28742"/>
    <cellStyle name="Финансовый 3 6 2 2" xfId="28743"/>
    <cellStyle name="Финансовый 3 6 3" xfId="28744"/>
    <cellStyle name="Финансовый 3 6 3 2" xfId="28745"/>
    <cellStyle name="Финансовый 3 6 4" xfId="28746"/>
    <cellStyle name="Финансовый 3 6 5" xfId="28747"/>
    <cellStyle name="Финансовый 3 7" xfId="28748"/>
    <cellStyle name="Финансовый 3 7 2" xfId="28749"/>
    <cellStyle name="Финансовый 3 7 2 2" xfId="28750"/>
    <cellStyle name="Финансовый 3 7 2 2 2" xfId="28751"/>
    <cellStyle name="Финансовый 3 7 2 2 3" xfId="28752"/>
    <cellStyle name="Финансовый 3 7 2 2 4" xfId="28753"/>
    <cellStyle name="Финансовый 3 7 2 3" xfId="28754"/>
    <cellStyle name="Финансовый 3 7 2 3 2" xfId="28755"/>
    <cellStyle name="Финансовый 3 7 2 4" xfId="28756"/>
    <cellStyle name="Финансовый 3 7 2 5" xfId="28757"/>
    <cellStyle name="Финансовый 3 7 3" xfId="28758"/>
    <cellStyle name="Финансовый 3 7 3 2" xfId="28759"/>
    <cellStyle name="Финансовый 3 7 4" xfId="28760"/>
    <cellStyle name="Финансовый 3 7 4 2" xfId="28761"/>
    <cellStyle name="Финансовый 3 7 5" xfId="28762"/>
    <cellStyle name="Финансовый 3 7 5 2" xfId="28763"/>
    <cellStyle name="Финансовый 3 7 6" xfId="28764"/>
    <cellStyle name="Финансовый 3 7 6 2" xfId="28765"/>
    <cellStyle name="Финансовый 3 7 7" xfId="28766"/>
    <cellStyle name="Финансовый 3 7 8" xfId="28767"/>
    <cellStyle name="Финансовый 3 8" xfId="28768"/>
    <cellStyle name="Финансовый 3 8 2" xfId="28769"/>
    <cellStyle name="Финансовый 3 8 2 2" xfId="28770"/>
    <cellStyle name="Финансовый 3 8 2 3" xfId="28771"/>
    <cellStyle name="Финансовый 3 8 2 4" xfId="28772"/>
    <cellStyle name="Финансовый 3 8 3" xfId="28773"/>
    <cellStyle name="Финансовый 3 8 3 2" xfId="28774"/>
    <cellStyle name="Финансовый 3 8 4" xfId="28775"/>
    <cellStyle name="Финансовый 3 8 5" xfId="28776"/>
    <cellStyle name="Финансовый 3 9" xfId="28777"/>
    <cellStyle name="Финансовый 3 9 2" xfId="28778"/>
    <cellStyle name="Финансовый 3_Лист2" xfId="28779"/>
    <cellStyle name="Финансовый 4" xfId="28780"/>
    <cellStyle name="Финансовый 4 2" xfId="28781"/>
    <cellStyle name="Финансовый 4 2 2" xfId="28782"/>
    <cellStyle name="Финансовый 4 2 2 2" xfId="28783"/>
    <cellStyle name="Финансовый 4 2 2 2 2" xfId="28784"/>
    <cellStyle name="Финансовый 4 2 2 3" xfId="28785"/>
    <cellStyle name="Финансовый 4 2 2 3 2" xfId="28786"/>
    <cellStyle name="Финансовый 4 2 2 4" xfId="28787"/>
    <cellStyle name="Финансовый 4 2 2 5" xfId="28788"/>
    <cellStyle name="Финансовый 4 2 3" xfId="28789"/>
    <cellStyle name="Финансовый 4 2 3 2" xfId="28790"/>
    <cellStyle name="Финансовый 4 2 4" xfId="28791"/>
    <cellStyle name="Финансовый 4 2 4 2" xfId="28792"/>
    <cellStyle name="Финансовый 4 2 5" xfId="28793"/>
    <cellStyle name="Финансовый 4 2 6" xfId="28794"/>
    <cellStyle name="Финансовый 4 3" xfId="28795"/>
    <cellStyle name="Финансовый 4 3 2" xfId="28796"/>
    <cellStyle name="Финансовый 4 3 2 2" xfId="28797"/>
    <cellStyle name="Финансовый 4 3 3" xfId="28798"/>
    <cellStyle name="Финансовый 4 3 3 2" xfId="28799"/>
    <cellStyle name="Финансовый 4 3 4" xfId="28800"/>
    <cellStyle name="Финансовый 4 3 5" xfId="28801"/>
    <cellStyle name="Финансовый 4 4" xfId="28802"/>
    <cellStyle name="Финансовый 4 4 2" xfId="28803"/>
    <cellStyle name="Финансовый 4 4 2 2" xfId="28804"/>
    <cellStyle name="Финансовый 4 4 3" xfId="28805"/>
    <cellStyle name="Финансовый 4 4 3 2" xfId="28806"/>
    <cellStyle name="Финансовый 4 4 4" xfId="28807"/>
    <cellStyle name="Финансовый 4 4 5" xfId="28808"/>
    <cellStyle name="Финансовый 4 5" xfId="28809"/>
    <cellStyle name="Финансовый 4 5 2" xfId="28810"/>
    <cellStyle name="Финансовый 4 6" xfId="28811"/>
    <cellStyle name="Финансовый 5" xfId="28812"/>
    <cellStyle name="Финансовый 5 10" xfId="28813"/>
    <cellStyle name="Финансовый 5 10 2" xfId="28814"/>
    <cellStyle name="Финансовый 5 10 2 2" xfId="28815"/>
    <cellStyle name="Финансовый 5 10 3" xfId="28816"/>
    <cellStyle name="Финансовый 5 10 3 2" xfId="28817"/>
    <cellStyle name="Финансовый 5 10 4" xfId="28818"/>
    <cellStyle name="Финансовый 5 10 5" xfId="28819"/>
    <cellStyle name="Финансовый 5 11" xfId="28820"/>
    <cellStyle name="Финансовый 5 11 2" xfId="28821"/>
    <cellStyle name="Финансовый 5 11 2 2" xfId="28822"/>
    <cellStyle name="Финансовый 5 11 3" xfId="28823"/>
    <cellStyle name="Финансовый 5 11 3 2" xfId="28824"/>
    <cellStyle name="Финансовый 5 11 4" xfId="28825"/>
    <cellStyle name="Финансовый 5 11 5" xfId="28826"/>
    <cellStyle name="Финансовый 5 12" xfId="28827"/>
    <cellStyle name="Финансовый 5 12 2" xfId="28828"/>
    <cellStyle name="Финансовый 5 12 2 2" xfId="28829"/>
    <cellStyle name="Финансовый 5 12 3" xfId="28830"/>
    <cellStyle name="Финансовый 5 12 3 2" xfId="28831"/>
    <cellStyle name="Финансовый 5 12 4" xfId="28832"/>
    <cellStyle name="Финансовый 5 12 5" xfId="28833"/>
    <cellStyle name="Финансовый 5 13" xfId="28834"/>
    <cellStyle name="Финансовый 5 13 2" xfId="28835"/>
    <cellStyle name="Финансовый 5 13 2 2" xfId="28836"/>
    <cellStyle name="Финансовый 5 13 3" xfId="28837"/>
    <cellStyle name="Финансовый 5 13 3 2" xfId="28838"/>
    <cellStyle name="Финансовый 5 13 4" xfId="28839"/>
    <cellStyle name="Финансовый 5 13 5" xfId="28840"/>
    <cellStyle name="Финансовый 5 14" xfId="28841"/>
    <cellStyle name="Финансовый 5 14 2" xfId="28842"/>
    <cellStyle name="Финансовый 5 14 2 2" xfId="28843"/>
    <cellStyle name="Финансовый 5 14 3" xfId="28844"/>
    <cellStyle name="Финансовый 5 14 3 2" xfId="28845"/>
    <cellStyle name="Финансовый 5 14 4" xfId="28846"/>
    <cellStyle name="Финансовый 5 14 5" xfId="28847"/>
    <cellStyle name="Финансовый 5 15" xfId="28848"/>
    <cellStyle name="Финансовый 5 15 2" xfId="28849"/>
    <cellStyle name="Финансовый 5 15 2 2" xfId="28850"/>
    <cellStyle name="Финансовый 5 15 3" xfId="28851"/>
    <cellStyle name="Финансовый 5 15 3 2" xfId="28852"/>
    <cellStyle name="Финансовый 5 15 4" xfId="28853"/>
    <cellStyle name="Финансовый 5 15 5" xfId="28854"/>
    <cellStyle name="Финансовый 5 16" xfId="28855"/>
    <cellStyle name="Финансовый 5 16 2" xfId="28856"/>
    <cellStyle name="Финансовый 5 16 2 2" xfId="28857"/>
    <cellStyle name="Финансовый 5 16 3" xfId="28858"/>
    <cellStyle name="Финансовый 5 16 3 2" xfId="28859"/>
    <cellStyle name="Финансовый 5 16 4" xfId="28860"/>
    <cellStyle name="Финансовый 5 16 5" xfId="28861"/>
    <cellStyle name="Финансовый 5 17" xfId="28862"/>
    <cellStyle name="Финансовый 5 17 2" xfId="28863"/>
    <cellStyle name="Финансовый 5 17 2 2" xfId="28864"/>
    <cellStyle name="Финансовый 5 17 3" xfId="28865"/>
    <cellStyle name="Финансовый 5 17 3 2" xfId="28866"/>
    <cellStyle name="Финансовый 5 17 4" xfId="28867"/>
    <cellStyle name="Финансовый 5 17 5" xfId="28868"/>
    <cellStyle name="Финансовый 5 18" xfId="28869"/>
    <cellStyle name="Финансовый 5 18 2" xfId="28870"/>
    <cellStyle name="Финансовый 5 18 2 2" xfId="28871"/>
    <cellStyle name="Финансовый 5 18 3" xfId="28872"/>
    <cellStyle name="Финансовый 5 18 3 2" xfId="28873"/>
    <cellStyle name="Финансовый 5 18 4" xfId="28874"/>
    <cellStyle name="Финансовый 5 18 5" xfId="28875"/>
    <cellStyle name="Финансовый 5 19" xfId="28876"/>
    <cellStyle name="Финансовый 5 19 2" xfId="28877"/>
    <cellStyle name="Финансовый 5 19 2 2" xfId="28878"/>
    <cellStyle name="Финансовый 5 19 3" xfId="28879"/>
    <cellStyle name="Финансовый 5 19 3 2" xfId="28880"/>
    <cellStyle name="Финансовый 5 19 4" xfId="28881"/>
    <cellStyle name="Финансовый 5 19 5" xfId="28882"/>
    <cellStyle name="Финансовый 5 2" xfId="28883"/>
    <cellStyle name="Финансовый 5 2 2" xfId="28884"/>
    <cellStyle name="Финансовый 5 2 2 2" xfId="28885"/>
    <cellStyle name="Финансовый 5 2 3" xfId="28886"/>
    <cellStyle name="Финансовый 5 2 3 2" xfId="28887"/>
    <cellStyle name="Финансовый 5 2 4" xfId="28888"/>
    <cellStyle name="Финансовый 5 2 5" xfId="28889"/>
    <cellStyle name="Финансовый 5 20" xfId="28890"/>
    <cellStyle name="Финансовый 5 20 2" xfId="28891"/>
    <cellStyle name="Финансовый 5 20 2 2" xfId="28892"/>
    <cellStyle name="Финансовый 5 20 3" xfId="28893"/>
    <cellStyle name="Финансовый 5 20 3 2" xfId="28894"/>
    <cellStyle name="Финансовый 5 20 4" xfId="28895"/>
    <cellStyle name="Финансовый 5 20 5" xfId="28896"/>
    <cellStyle name="Финансовый 5 21" xfId="28897"/>
    <cellStyle name="Финансовый 5 21 2" xfId="28898"/>
    <cellStyle name="Финансовый 5 21 2 2" xfId="28899"/>
    <cellStyle name="Финансовый 5 21 3" xfId="28900"/>
    <cellStyle name="Финансовый 5 21 3 2" xfId="28901"/>
    <cellStyle name="Финансовый 5 21 4" xfId="28902"/>
    <cellStyle name="Финансовый 5 21 5" xfId="28903"/>
    <cellStyle name="Финансовый 5 22" xfId="28904"/>
    <cellStyle name="Финансовый 5 22 2" xfId="28905"/>
    <cellStyle name="Финансовый 5 23" xfId="28906"/>
    <cellStyle name="Финансовый 5 3" xfId="28907"/>
    <cellStyle name="Финансовый 5 3 2" xfId="28908"/>
    <cellStyle name="Финансовый 5 3 2 2" xfId="28909"/>
    <cellStyle name="Финансовый 5 3 3" xfId="28910"/>
    <cellStyle name="Финансовый 5 3 3 2" xfId="28911"/>
    <cellStyle name="Финансовый 5 3 4" xfId="28912"/>
    <cellStyle name="Финансовый 5 3 5" xfId="28913"/>
    <cellStyle name="Финансовый 5 4" xfId="28914"/>
    <cellStyle name="Финансовый 5 4 2" xfId="28915"/>
    <cellStyle name="Финансовый 5 4 2 2" xfId="28916"/>
    <cellStyle name="Финансовый 5 4 3" xfId="28917"/>
    <cellStyle name="Финансовый 5 4 3 2" xfId="28918"/>
    <cellStyle name="Финансовый 5 4 4" xfId="28919"/>
    <cellStyle name="Финансовый 5 4 5" xfId="28920"/>
    <cellStyle name="Финансовый 5 5" xfId="28921"/>
    <cellStyle name="Финансовый 5 5 2" xfId="28922"/>
    <cellStyle name="Финансовый 5 5 2 2" xfId="28923"/>
    <cellStyle name="Финансовый 5 5 3" xfId="28924"/>
    <cellStyle name="Финансовый 5 5 3 2" xfId="28925"/>
    <cellStyle name="Финансовый 5 5 4" xfId="28926"/>
    <cellStyle name="Финансовый 5 5 5" xfId="28927"/>
    <cellStyle name="Финансовый 5 6" xfId="28928"/>
    <cellStyle name="Финансовый 5 6 2" xfId="28929"/>
    <cellStyle name="Финансовый 5 6 2 2" xfId="28930"/>
    <cellStyle name="Финансовый 5 6 3" xfId="28931"/>
    <cellStyle name="Финансовый 5 6 3 2" xfId="28932"/>
    <cellStyle name="Финансовый 5 6 4" xfId="28933"/>
    <cellStyle name="Финансовый 5 6 5" xfId="28934"/>
    <cellStyle name="Финансовый 5 7" xfId="28935"/>
    <cellStyle name="Финансовый 5 7 2" xfId="28936"/>
    <cellStyle name="Финансовый 5 7 2 2" xfId="28937"/>
    <cellStyle name="Финансовый 5 7 3" xfId="28938"/>
    <cellStyle name="Финансовый 5 7 3 2" xfId="28939"/>
    <cellStyle name="Финансовый 5 7 4" xfId="28940"/>
    <cellStyle name="Финансовый 5 7 5" xfId="28941"/>
    <cellStyle name="Финансовый 5 8" xfId="28942"/>
    <cellStyle name="Финансовый 5 8 2" xfId="28943"/>
    <cellStyle name="Финансовый 5 8 2 2" xfId="28944"/>
    <cellStyle name="Финансовый 5 8 3" xfId="28945"/>
    <cellStyle name="Финансовый 5 8 3 2" xfId="28946"/>
    <cellStyle name="Финансовый 5 8 4" xfId="28947"/>
    <cellStyle name="Финансовый 5 8 5" xfId="28948"/>
    <cellStyle name="Финансовый 5 9" xfId="28949"/>
    <cellStyle name="Финансовый 5 9 2" xfId="28950"/>
    <cellStyle name="Финансовый 5 9 2 2" xfId="28951"/>
    <cellStyle name="Финансовый 5 9 3" xfId="28952"/>
    <cellStyle name="Финансовый 5 9 3 2" xfId="28953"/>
    <cellStyle name="Финансовый 5 9 4" xfId="28954"/>
    <cellStyle name="Финансовый 5 9 5" xfId="28955"/>
    <cellStyle name="Финансовый 6" xfId="28956"/>
    <cellStyle name="Финансовый 6 2" xfId="28957"/>
    <cellStyle name="Финансовый 6 2 2" xfId="28958"/>
    <cellStyle name="Финансовый 6 3" xfId="28959"/>
    <cellStyle name="Финансовый 6 3 2" xfId="28960"/>
    <cellStyle name="Финансовый 6 4" xfId="28961"/>
    <cellStyle name="Финансовый 6 5" xfId="28962"/>
    <cellStyle name="Финансовый 7" xfId="28963"/>
    <cellStyle name="Финансовый 7 2" xfId="28964"/>
    <cellStyle name="Финансовый 7 2 2" xfId="28965"/>
    <cellStyle name="Финансовый 7 3" xfId="28966"/>
    <cellStyle name="Финансовый 7 3 2" xfId="28967"/>
    <cellStyle name="Финансовый 7 4" xfId="28968"/>
    <cellStyle name="Финансовый 7 5" xfId="28969"/>
    <cellStyle name="Финансовый 8" xfId="28970"/>
    <cellStyle name="Финансовый 8 2" xfId="28971"/>
    <cellStyle name="Финансовый 8 2 2" xfId="28972"/>
    <cellStyle name="Финансовый 8 3" xfId="28973"/>
    <cellStyle name="Финансовый 8 3 2" xfId="28974"/>
    <cellStyle name="Финансовый 8 4" xfId="28975"/>
    <cellStyle name="Финансовый 8 5" xfId="28976"/>
    <cellStyle name="Финансовый 9" xfId="28977"/>
    <cellStyle name="Финансовый 9 2" xfId="28978"/>
    <cellStyle name="Финансовый 9 2 2" xfId="28979"/>
    <cellStyle name="Финансовый 9 2 2 2" xfId="28980"/>
    <cellStyle name="Финансовый 9 2 2 3" xfId="28981"/>
    <cellStyle name="Финансовый 9 2 2 4" xfId="28982"/>
    <cellStyle name="Финансовый 9 2 3" xfId="28983"/>
    <cellStyle name="Финансовый 9 2 3 2" xfId="28984"/>
    <cellStyle name="Финансовый 9 2 4" xfId="28985"/>
    <cellStyle name="Финансовый 9 2 5" xfId="28986"/>
    <cellStyle name="Финансовый 9 3" xfId="28987"/>
    <cellStyle name="Финансовый 9 3 2" xfId="28988"/>
    <cellStyle name="Финансовый 9 4" xfId="28989"/>
    <cellStyle name="Финансовый 9 4 2" xfId="28990"/>
    <cellStyle name="Финансовый 9 5" xfId="28991"/>
    <cellStyle name="Финансовый 9 5 2" xfId="28992"/>
    <cellStyle name="Финансовый 9 6" xfId="28993"/>
    <cellStyle name="Финансовый 9 6 2" xfId="28994"/>
    <cellStyle name="Финансовый 9 7" xfId="28995"/>
    <cellStyle name="Финансовый 9 8" xfId="28996"/>
    <cellStyle name="Хороший 2" xfId="28997"/>
    <cellStyle name="Хороший 2 2" xfId="28998"/>
    <cellStyle name="Хороший 2 3" xfId="28999"/>
    <cellStyle name="Хороший 3" xfId="29000"/>
    <cellStyle name="Хороший 3 2" xfId="29001"/>
    <cellStyle name="Хороший 3 3" xfId="29002"/>
    <cellStyle name="Хороший 4" xfId="29003"/>
    <cellStyle name="Хороший 4 2" xfId="29004"/>
    <cellStyle name="Хороший 4 3" xfId="29005"/>
    <cellStyle name="Хороший 5" xfId="29006"/>
    <cellStyle name="Хороший 6" xfId="290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stru.kz/code_new.jsp?&amp;t=&#1059;&#1089;&#1083;&#1091;&#1075;&#1080;%20&#1089;&#1072;&#1085;&#1080;&#1090;&#1072;&#1088;&#1085;&#1099;&#1077;%20(&#1076;&#1077;&#1079;&#1080;&#1085;&#1092;&#1077;&#1082;&#1094;&#1080;&#1103;,%20&#1076;&#1077;&#1079;&#1080;&#1085;&#1089;&#1077;&#1082;&#1094;&#1080;&#1103;,%20&#1076;&#1077;&#1088;&#1072;&#1090;&#1080;&#1079;&#1072;&#1094;&#1080;&#1103;%20&#1080;%20&#1072;&#1085;&#1072;&#1083;&#1086;&#1075;&#1080;&#1095;&#1085;&#1099;&#1077;)&amp;s=common&amp;p=10&amp;n=0&amp;S=812913%2E000&amp;N=&#1059;&#1089;&#1083;&#1091;&#1075;&#1080;%20&#1089;&#1072;&#1085;&#1080;&#1090;&#1072;&#1088;&#1085;&#1099;&#1077;%20(&#1076;&#1077;&#1079;&#1080;&#1085;&#1092;&#1077;&#1082;&#1094;&#1080;&#1103;,%20&#1076;&#1077;&#1079;&#1080;&#1085;&#1089;&#1077;&#1082;&#1094;&#1080;&#1103;,%20&#1076;&#1077;&#1088;&#1072;&#1090;&#1080;&#1079;&#1072;&#1094;&#1080;&#1103;%20&#1080;%20&#1072;&#1085;&#1072;&#1083;&#1086;&#1075;&#1080;&#1095;&#1085;&#1099;&#1077;)&amp;fc=1&amp;fg=0&amp;new=812913.000.00000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view="pageBreakPreview" zoomScale="70" zoomScaleNormal="70" zoomScaleSheetLayoutView="70" workbookViewId="0">
      <selection activeCell="A7" sqref="A7:O7"/>
    </sheetView>
  </sheetViews>
  <sheetFormatPr defaultRowHeight="50.1" customHeight="1" outlineLevelRow="1" x14ac:dyDescent="0.2"/>
  <cols>
    <col min="1" max="1" width="6.85546875" style="3" customWidth="1"/>
    <col min="2" max="2" width="7.7109375" style="3" hidden="1" customWidth="1"/>
    <col min="3" max="3" width="10.140625" style="3" hidden="1" customWidth="1"/>
    <col min="4" max="4" width="18.28515625" style="3" customWidth="1"/>
    <col min="5" max="5" width="22.5703125" style="3" customWidth="1"/>
    <col min="6" max="6" width="73.85546875" style="3" customWidth="1"/>
    <col min="7" max="7" width="23.42578125" style="3" customWidth="1"/>
    <col min="8" max="8" width="10.85546875" style="3" customWidth="1"/>
    <col min="9" max="9" width="18.85546875" style="3" customWidth="1"/>
    <col min="10" max="10" width="18.28515625" style="8" customWidth="1"/>
    <col min="11" max="11" width="10.5703125" style="3" customWidth="1"/>
    <col min="12" max="12" width="11.7109375" style="3" customWidth="1"/>
    <col min="13" max="13" width="18.140625" style="3" customWidth="1"/>
    <col min="14" max="14" width="18.85546875" style="3" customWidth="1"/>
    <col min="15" max="15" width="17.140625" style="3" customWidth="1"/>
    <col min="16" max="16" width="15.85546875" style="3" customWidth="1"/>
    <col min="17" max="17" width="16.5703125" style="3" customWidth="1"/>
    <col min="18" max="16384" width="9.140625" style="3"/>
  </cols>
  <sheetData>
    <row r="1" spans="1:17" ht="25.5" customHeight="1" x14ac:dyDescent="0.2">
      <c r="A1" s="35" t="s">
        <v>22</v>
      </c>
      <c r="B1" s="35"/>
      <c r="C1" s="35"/>
      <c r="D1" s="35"/>
      <c r="E1" s="35"/>
      <c r="F1" s="35"/>
      <c r="G1" s="35"/>
      <c r="H1" s="35"/>
      <c r="I1" s="35"/>
      <c r="J1" s="35"/>
      <c r="K1" s="35"/>
      <c r="L1" s="35"/>
      <c r="M1" s="35"/>
      <c r="N1" s="35"/>
      <c r="O1" s="35"/>
    </row>
    <row r="2" spans="1:17" ht="25.5" customHeight="1" x14ac:dyDescent="0.2">
      <c r="A2" s="34" t="s">
        <v>23</v>
      </c>
      <c r="B2" s="34"/>
      <c r="C2" s="34"/>
      <c r="D2" s="34"/>
      <c r="E2" s="34"/>
      <c r="F2" s="34"/>
      <c r="G2" s="34"/>
      <c r="H2" s="34"/>
      <c r="I2" s="34"/>
      <c r="J2" s="34"/>
      <c r="K2" s="34"/>
      <c r="L2" s="34"/>
      <c r="M2" s="34"/>
      <c r="N2" s="34"/>
      <c r="O2" s="34"/>
    </row>
    <row r="3" spans="1:17" ht="25.5" customHeight="1" x14ac:dyDescent="0.2">
      <c r="A3" s="34" t="s">
        <v>40</v>
      </c>
      <c r="B3" s="34"/>
      <c r="C3" s="34"/>
      <c r="D3" s="34"/>
      <c r="E3" s="34"/>
      <c r="F3" s="34"/>
      <c r="G3" s="34"/>
      <c r="H3" s="34"/>
      <c r="I3" s="34"/>
      <c r="J3" s="34"/>
      <c r="K3" s="34"/>
      <c r="L3" s="34"/>
      <c r="M3" s="34"/>
      <c r="N3" s="34"/>
      <c r="O3" s="34"/>
    </row>
    <row r="4" spans="1:17" ht="25.5" customHeight="1" x14ac:dyDescent="0.2">
      <c r="A4" s="34" t="s">
        <v>18</v>
      </c>
      <c r="B4" s="34"/>
      <c r="C4" s="34"/>
      <c r="D4" s="34"/>
      <c r="E4" s="34"/>
      <c r="F4" s="34"/>
      <c r="G4" s="34"/>
      <c r="H4" s="34"/>
      <c r="I4" s="34"/>
      <c r="J4" s="34"/>
      <c r="K4" s="34"/>
      <c r="L4" s="34"/>
      <c r="M4" s="34"/>
      <c r="N4" s="34"/>
      <c r="O4" s="34"/>
    </row>
    <row r="5" spans="1:17" ht="25.5" customHeight="1" x14ac:dyDescent="0.2">
      <c r="A5" s="34" t="s">
        <v>41</v>
      </c>
      <c r="B5" s="34"/>
      <c r="C5" s="34"/>
      <c r="D5" s="34"/>
      <c r="E5" s="34"/>
      <c r="F5" s="34"/>
      <c r="G5" s="34"/>
      <c r="H5" s="34"/>
      <c r="I5" s="34"/>
      <c r="J5" s="34"/>
      <c r="K5" s="34"/>
      <c r="L5" s="34"/>
      <c r="M5" s="34"/>
      <c r="N5" s="34"/>
      <c r="O5" s="34"/>
    </row>
    <row r="6" spans="1:17" ht="25.5" customHeight="1" x14ac:dyDescent="0.2">
      <c r="A6" s="34" t="s">
        <v>13</v>
      </c>
      <c r="B6" s="34"/>
      <c r="C6" s="34"/>
      <c r="D6" s="34"/>
      <c r="E6" s="34"/>
      <c r="F6" s="34"/>
      <c r="G6" s="34"/>
      <c r="H6" s="34"/>
      <c r="I6" s="34"/>
      <c r="J6" s="34"/>
      <c r="K6" s="34"/>
      <c r="L6" s="34"/>
      <c r="M6" s="34"/>
      <c r="N6" s="34"/>
      <c r="O6" s="34"/>
    </row>
    <row r="7" spans="1:17" ht="25.5" customHeight="1" x14ac:dyDescent="0.2">
      <c r="A7" s="34" t="s">
        <v>24</v>
      </c>
      <c r="B7" s="34"/>
      <c r="C7" s="34"/>
      <c r="D7" s="34"/>
      <c r="E7" s="34"/>
      <c r="F7" s="34"/>
      <c r="G7" s="34"/>
      <c r="H7" s="34"/>
      <c r="I7" s="34"/>
      <c r="J7" s="34"/>
      <c r="K7" s="34"/>
      <c r="L7" s="34"/>
      <c r="M7" s="34"/>
      <c r="N7" s="34"/>
      <c r="O7" s="34"/>
    </row>
    <row r="8" spans="1:17" ht="25.5" customHeight="1" x14ac:dyDescent="0.2">
      <c r="A8" s="34" t="s">
        <v>14</v>
      </c>
      <c r="B8" s="34"/>
      <c r="C8" s="34"/>
      <c r="D8" s="34"/>
      <c r="E8" s="34"/>
      <c r="F8" s="34"/>
      <c r="G8" s="34"/>
      <c r="H8" s="34"/>
      <c r="I8" s="34"/>
      <c r="J8" s="34"/>
      <c r="K8" s="34"/>
      <c r="L8" s="34"/>
      <c r="M8" s="34"/>
      <c r="N8" s="34"/>
      <c r="O8" s="34"/>
    </row>
    <row r="9" spans="1:17" ht="21" customHeight="1" x14ac:dyDescent="0.2">
      <c r="A9" s="6"/>
      <c r="N9" s="4"/>
    </row>
    <row r="10" spans="1:17" ht="21" customHeight="1" x14ac:dyDescent="0.2">
      <c r="P10" s="33" t="s">
        <v>6</v>
      </c>
      <c r="Q10" s="33"/>
    </row>
    <row r="11" spans="1:17" ht="21" customHeight="1" x14ac:dyDescent="0.2">
      <c r="A11" s="29" t="s">
        <v>17</v>
      </c>
      <c r="B11" s="7"/>
      <c r="C11" s="7"/>
      <c r="D11" s="29" t="s">
        <v>7</v>
      </c>
      <c r="E11" s="27" t="s">
        <v>20</v>
      </c>
      <c r="F11" s="27" t="s">
        <v>8</v>
      </c>
      <c r="G11" s="27" t="s">
        <v>9</v>
      </c>
      <c r="H11" s="27" t="s">
        <v>10</v>
      </c>
      <c r="I11" s="27" t="s">
        <v>19</v>
      </c>
      <c r="J11" s="27" t="s">
        <v>11</v>
      </c>
      <c r="K11" s="27" t="s">
        <v>12</v>
      </c>
      <c r="L11" s="27" t="s">
        <v>2</v>
      </c>
      <c r="M11" s="27" t="s">
        <v>3</v>
      </c>
      <c r="N11" s="27" t="s">
        <v>4</v>
      </c>
      <c r="O11" s="30" t="s">
        <v>28</v>
      </c>
      <c r="P11" s="31"/>
      <c r="Q11" s="32"/>
    </row>
    <row r="12" spans="1:17" s="2" customFormat="1" ht="75" customHeight="1" outlineLevel="1" x14ac:dyDescent="0.2">
      <c r="A12" s="29"/>
      <c r="B12" s="1" t="s">
        <v>0</v>
      </c>
      <c r="C12" s="1" t="s">
        <v>1</v>
      </c>
      <c r="D12" s="29"/>
      <c r="E12" s="28"/>
      <c r="F12" s="28"/>
      <c r="G12" s="28"/>
      <c r="H12" s="28"/>
      <c r="I12" s="28"/>
      <c r="J12" s="28"/>
      <c r="K12" s="28"/>
      <c r="L12" s="28"/>
      <c r="M12" s="28"/>
      <c r="N12" s="28"/>
      <c r="O12" s="1" t="s">
        <v>36</v>
      </c>
      <c r="P12" s="1" t="s">
        <v>37</v>
      </c>
      <c r="Q12" s="1" t="s">
        <v>38</v>
      </c>
    </row>
    <row r="13" spans="1:17" s="19" customFormat="1" ht="12.75" customHeight="1" x14ac:dyDescent="0.2">
      <c r="A13" s="1">
        <v>1</v>
      </c>
      <c r="B13" s="1">
        <v>2</v>
      </c>
      <c r="C13" s="1">
        <v>3</v>
      </c>
      <c r="D13" s="1">
        <v>2</v>
      </c>
      <c r="E13" s="1">
        <v>3</v>
      </c>
      <c r="F13" s="1">
        <v>4</v>
      </c>
      <c r="G13" s="1">
        <v>5</v>
      </c>
      <c r="H13" s="1">
        <v>6</v>
      </c>
      <c r="I13" s="1">
        <v>7</v>
      </c>
      <c r="J13" s="1">
        <v>8</v>
      </c>
      <c r="K13" s="1">
        <v>9</v>
      </c>
      <c r="L13" s="1">
        <v>10</v>
      </c>
      <c r="M13" s="1">
        <v>11</v>
      </c>
      <c r="N13" s="1">
        <v>12</v>
      </c>
      <c r="O13" s="1">
        <v>13</v>
      </c>
      <c r="P13" s="16">
        <v>14</v>
      </c>
      <c r="Q13" s="16">
        <v>15</v>
      </c>
    </row>
    <row r="14" spans="1:17" ht="75" customHeight="1" x14ac:dyDescent="0.2">
      <c r="A14" s="17">
        <v>1</v>
      </c>
      <c r="B14" s="5" t="s">
        <v>5</v>
      </c>
      <c r="C14" s="10" t="s">
        <v>15</v>
      </c>
      <c r="D14" s="17" t="s">
        <v>25</v>
      </c>
      <c r="E14" s="17" t="s">
        <v>25</v>
      </c>
      <c r="F14" s="17" t="s">
        <v>26</v>
      </c>
      <c r="G14" s="18" t="s">
        <v>27</v>
      </c>
      <c r="H14" s="11"/>
      <c r="I14" s="14" t="s">
        <v>39</v>
      </c>
      <c r="J14" s="14" t="s">
        <v>21</v>
      </c>
      <c r="K14" s="14" t="s">
        <v>16</v>
      </c>
      <c r="L14" s="15">
        <v>1</v>
      </c>
      <c r="M14" s="13">
        <v>93400000</v>
      </c>
      <c r="N14" s="13">
        <v>93400000</v>
      </c>
      <c r="O14" s="13">
        <v>28200000</v>
      </c>
      <c r="P14" s="13">
        <v>31100000</v>
      </c>
      <c r="Q14" s="13">
        <v>34100000</v>
      </c>
    </row>
    <row r="16" spans="1:17" ht="22.5" customHeight="1" x14ac:dyDescent="0.2"/>
  </sheetData>
  <mergeCells count="22">
    <mergeCell ref="A2:O2"/>
    <mergeCell ref="A1:O1"/>
    <mergeCell ref="A8:O8"/>
    <mergeCell ref="A7:O7"/>
    <mergeCell ref="A6:O6"/>
    <mergeCell ref="A5:O5"/>
    <mergeCell ref="A4:O4"/>
    <mergeCell ref="A3:O3"/>
    <mergeCell ref="O11:Q11"/>
    <mergeCell ref="N11:N12"/>
    <mergeCell ref="M11:M12"/>
    <mergeCell ref="L11:L12"/>
    <mergeCell ref="P10:Q10"/>
    <mergeCell ref="F11:F12"/>
    <mergeCell ref="E11:E12"/>
    <mergeCell ref="D11:D12"/>
    <mergeCell ref="A11:A12"/>
    <mergeCell ref="K11:K12"/>
    <mergeCell ref="J11:J12"/>
    <mergeCell ref="I11:I12"/>
    <mergeCell ref="H11:H12"/>
    <mergeCell ref="G11:G12"/>
  </mergeCells>
  <hyperlinks>
    <hyperlink ref="C14" r:id="rId1" display="https://enstru.kz/code_new.jsp?&amp;t=Услуги%20санитарные%20(дезинфекция,%20дезинсекция,%20дератизация%20и%20аналогичные)&amp;s=common&amp;p=10&amp;n=0&amp;S=812913%2E000&amp;N=Услуги%20санитарные%20(дезинфекция,%20дезинсекция,%20дератизация%20и%20аналогичные)&amp;fc=1&amp;fg=0&amp;new=812913.000.000000"/>
  </hyperlinks>
  <printOptions horizontalCentered="1"/>
  <pageMargins left="0.15748031496062992" right="0.15748031496062992" top="0.19685039370078741" bottom="0.19685039370078741" header="0.11811023622047245" footer="0.19685039370078741"/>
  <pageSetup paperSize="9" scale="32"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2"/>
  <sheetViews>
    <sheetView tabSelected="1" view="pageBreakPreview" topLeftCell="A43" zoomScale="80" zoomScaleNormal="100" zoomScaleSheetLayoutView="80" workbookViewId="0">
      <selection activeCell="A86" sqref="A86"/>
    </sheetView>
  </sheetViews>
  <sheetFormatPr defaultRowHeight="12.75" x14ac:dyDescent="0.2"/>
  <cols>
    <col min="1" max="1" width="194.140625" customWidth="1"/>
  </cols>
  <sheetData>
    <row r="1" spans="1:1" x14ac:dyDescent="0.2">
      <c r="A1" s="12" t="s">
        <v>6</v>
      </c>
    </row>
    <row r="2" spans="1:1" ht="67.5" customHeight="1" x14ac:dyDescent="0.2">
      <c r="A2" s="20" t="s">
        <v>42</v>
      </c>
    </row>
    <row r="3" spans="1:1" ht="15.75" x14ac:dyDescent="0.2">
      <c r="A3" s="9"/>
    </row>
    <row r="4" spans="1:1" ht="17.25" customHeight="1" x14ac:dyDescent="0.2">
      <c r="A4" s="21"/>
    </row>
    <row r="5" spans="1:1" ht="15" customHeight="1" x14ac:dyDescent="0.2">
      <c r="A5" s="21" t="s">
        <v>43</v>
      </c>
    </row>
    <row r="6" spans="1:1" ht="15" customHeight="1" x14ac:dyDescent="0.2">
      <c r="A6" s="22" t="s">
        <v>44</v>
      </c>
    </row>
    <row r="7" spans="1:1" ht="15" customHeight="1" x14ac:dyDescent="0.2">
      <c r="A7" s="22" t="s">
        <v>29</v>
      </c>
    </row>
    <row r="8" spans="1:1" ht="15" customHeight="1" x14ac:dyDescent="0.2">
      <c r="A8" s="22" t="s">
        <v>45</v>
      </c>
    </row>
    <row r="9" spans="1:1" ht="15" customHeight="1" x14ac:dyDescent="0.2">
      <c r="A9" s="22" t="s">
        <v>46</v>
      </c>
    </row>
    <row r="10" spans="1:1" ht="15" customHeight="1" x14ac:dyDescent="0.2">
      <c r="A10" s="22" t="s">
        <v>47</v>
      </c>
    </row>
    <row r="11" spans="1:1" ht="15" customHeight="1" x14ac:dyDescent="0.2">
      <c r="A11" s="22" t="s">
        <v>62</v>
      </c>
    </row>
    <row r="12" spans="1:1" ht="15" customHeight="1" x14ac:dyDescent="0.2">
      <c r="A12" s="22" t="s">
        <v>63</v>
      </c>
    </row>
    <row r="13" spans="1:1" ht="15" customHeight="1" x14ac:dyDescent="0.2">
      <c r="A13" s="22" t="s">
        <v>64</v>
      </c>
    </row>
    <row r="14" spans="1:1" ht="15" customHeight="1" x14ac:dyDescent="0.2">
      <c r="A14" s="22" t="s">
        <v>65</v>
      </c>
    </row>
    <row r="15" spans="1:1" ht="15" customHeight="1" x14ac:dyDescent="0.2">
      <c r="A15" s="22" t="s">
        <v>66</v>
      </c>
    </row>
    <row r="16" spans="1:1" ht="15" customHeight="1" x14ac:dyDescent="0.2">
      <c r="A16" s="22" t="s">
        <v>67</v>
      </c>
    </row>
    <row r="17" spans="1:1" ht="15" customHeight="1" x14ac:dyDescent="0.2">
      <c r="A17" s="22" t="s">
        <v>68</v>
      </c>
    </row>
    <row r="18" spans="1:1" ht="15" customHeight="1" x14ac:dyDescent="0.2">
      <c r="A18" s="22" t="s">
        <v>69</v>
      </c>
    </row>
    <row r="19" spans="1:1" ht="15" customHeight="1" x14ac:dyDescent="0.2">
      <c r="A19" s="22" t="s">
        <v>70</v>
      </c>
    </row>
    <row r="20" spans="1:1" ht="15" customHeight="1" x14ac:dyDescent="0.2">
      <c r="A20" s="22" t="s">
        <v>71</v>
      </c>
    </row>
    <row r="21" spans="1:1" ht="15" customHeight="1" x14ac:dyDescent="0.2">
      <c r="A21" s="22" t="s">
        <v>72</v>
      </c>
    </row>
    <row r="22" spans="1:1" ht="15" customHeight="1" x14ac:dyDescent="0.2">
      <c r="A22" s="22" t="s">
        <v>73</v>
      </c>
    </row>
    <row r="23" spans="1:1" ht="15" customHeight="1" x14ac:dyDescent="0.2">
      <c r="A23" s="22" t="s">
        <v>74</v>
      </c>
    </row>
    <row r="24" spans="1:1" ht="15" customHeight="1" x14ac:dyDescent="0.2">
      <c r="A24" s="22" t="s">
        <v>75</v>
      </c>
    </row>
    <row r="25" spans="1:1" ht="15" customHeight="1" x14ac:dyDescent="0.2">
      <c r="A25" s="22" t="s">
        <v>76</v>
      </c>
    </row>
    <row r="26" spans="1:1" ht="15" customHeight="1" x14ac:dyDescent="0.2">
      <c r="A26" s="22" t="s">
        <v>77</v>
      </c>
    </row>
    <row r="27" spans="1:1" ht="15" customHeight="1" x14ac:dyDescent="0.2">
      <c r="A27" s="22" t="s">
        <v>78</v>
      </c>
    </row>
    <row r="28" spans="1:1" ht="15" customHeight="1" x14ac:dyDescent="0.2">
      <c r="A28" s="22" t="s">
        <v>79</v>
      </c>
    </row>
    <row r="29" spans="1:1" ht="15.75" x14ac:dyDescent="0.2">
      <c r="A29" s="22" t="s">
        <v>80</v>
      </c>
    </row>
    <row r="30" spans="1:1" ht="47.25" x14ac:dyDescent="0.2">
      <c r="A30" s="22" t="s">
        <v>81</v>
      </c>
    </row>
    <row r="31" spans="1:1" ht="15.75" x14ac:dyDescent="0.2">
      <c r="A31" s="22" t="s">
        <v>82</v>
      </c>
    </row>
    <row r="32" spans="1:1" ht="15.75" x14ac:dyDescent="0.2">
      <c r="A32" s="22"/>
    </row>
    <row r="33" spans="1:1" ht="15.75" x14ac:dyDescent="0.2">
      <c r="A33" s="21" t="s">
        <v>30</v>
      </c>
    </row>
    <row r="34" spans="1:1" ht="31.5" x14ac:dyDescent="0.2">
      <c r="A34" s="22" t="s">
        <v>48</v>
      </c>
    </row>
    <row r="35" spans="1:1" ht="47.25" x14ac:dyDescent="0.2">
      <c r="A35" s="22" t="s">
        <v>83</v>
      </c>
    </row>
    <row r="36" spans="1:1" ht="31.5" x14ac:dyDescent="0.2">
      <c r="A36" s="22" t="s">
        <v>84</v>
      </c>
    </row>
    <row r="37" spans="1:1" ht="15.75" x14ac:dyDescent="0.2">
      <c r="A37" s="22" t="s">
        <v>85</v>
      </c>
    </row>
    <row r="38" spans="1:1" ht="47.25" x14ac:dyDescent="0.2">
      <c r="A38" s="22" t="s">
        <v>86</v>
      </c>
    </row>
    <row r="39" spans="1:1" ht="47.25" x14ac:dyDescent="0.2">
      <c r="A39" s="23" t="s">
        <v>87</v>
      </c>
    </row>
    <row r="40" spans="1:1" ht="63" x14ac:dyDescent="0.2">
      <c r="A40" s="23" t="s">
        <v>49</v>
      </c>
    </row>
    <row r="41" spans="1:1" ht="31.5" x14ac:dyDescent="0.2">
      <c r="A41" s="23" t="s">
        <v>50</v>
      </c>
    </row>
    <row r="42" spans="1:1" ht="31.5" x14ac:dyDescent="0.2">
      <c r="A42" s="22" t="s">
        <v>31</v>
      </c>
    </row>
    <row r="43" spans="1:1" ht="31.5" x14ac:dyDescent="0.2">
      <c r="A43" s="22" t="s">
        <v>32</v>
      </c>
    </row>
    <row r="44" spans="1:1" ht="15.75" x14ac:dyDescent="0.2">
      <c r="A44" s="22" t="s">
        <v>88</v>
      </c>
    </row>
    <row r="45" spans="1:1" ht="15.75" x14ac:dyDescent="0.2">
      <c r="A45" s="23" t="s">
        <v>33</v>
      </c>
    </row>
    <row r="46" spans="1:1" ht="15.75" x14ac:dyDescent="0.2">
      <c r="A46" s="23"/>
    </row>
    <row r="47" spans="1:1" ht="15.75" x14ac:dyDescent="0.2">
      <c r="A47" s="23" t="s">
        <v>35</v>
      </c>
    </row>
    <row r="48" spans="1:1" ht="31.5" x14ac:dyDescent="0.2">
      <c r="A48" s="36" t="s">
        <v>34</v>
      </c>
    </row>
    <row r="49" spans="1:2" ht="15.75" x14ac:dyDescent="0.2">
      <c r="A49" s="21"/>
      <c r="B49" s="26"/>
    </row>
    <row r="50" spans="1:2" ht="15.75" x14ac:dyDescent="0.2">
      <c r="A50" s="21" t="s">
        <v>51</v>
      </c>
    </row>
    <row r="51" spans="1:2" ht="47.25" x14ac:dyDescent="0.2">
      <c r="A51" s="37" t="s">
        <v>89</v>
      </c>
    </row>
    <row r="52" spans="1:2" ht="15.75" x14ac:dyDescent="0.2">
      <c r="A52" s="22" t="s">
        <v>52</v>
      </c>
    </row>
    <row r="53" spans="1:2" ht="15.75" x14ac:dyDescent="0.2">
      <c r="A53" s="22" t="s">
        <v>53</v>
      </c>
    </row>
    <row r="54" spans="1:2" ht="15.75" x14ac:dyDescent="0.2">
      <c r="A54" s="22" t="s">
        <v>54</v>
      </c>
      <c r="B54" s="21"/>
    </row>
    <row r="55" spans="1:2" ht="31.5" x14ac:dyDescent="0.2">
      <c r="A55" s="22" t="s">
        <v>55</v>
      </c>
    </row>
    <row r="56" spans="1:2" ht="31.5" x14ac:dyDescent="0.2">
      <c r="A56" s="22" t="s">
        <v>90</v>
      </c>
    </row>
    <row r="57" spans="1:2" ht="47.25" x14ac:dyDescent="0.2">
      <c r="A57" s="22" t="s">
        <v>91</v>
      </c>
    </row>
    <row r="58" spans="1:2" ht="15.75" x14ac:dyDescent="0.2">
      <c r="A58" s="22" t="s">
        <v>56</v>
      </c>
    </row>
    <row r="59" spans="1:2" ht="31.5" x14ac:dyDescent="0.2">
      <c r="A59" s="22" t="s">
        <v>57</v>
      </c>
    </row>
    <row r="60" spans="1:2" ht="15.75" x14ac:dyDescent="0.2">
      <c r="A60" s="22" t="s">
        <v>58</v>
      </c>
    </row>
    <row r="61" spans="1:2" ht="15.75" x14ac:dyDescent="0.2">
      <c r="A61" s="22" t="s">
        <v>59</v>
      </c>
    </row>
    <row r="62" spans="1:2" ht="15.75" x14ac:dyDescent="0.2">
      <c r="A62" s="22" t="s">
        <v>60</v>
      </c>
    </row>
    <row r="63" spans="1:2" ht="15.75" x14ac:dyDescent="0.2">
      <c r="A63" s="22" t="s">
        <v>61</v>
      </c>
    </row>
    <row r="64" spans="1:2" ht="15.75" x14ac:dyDescent="0.2">
      <c r="A64" s="22" t="s">
        <v>92</v>
      </c>
    </row>
    <row r="65" spans="1:1" ht="31.5" x14ac:dyDescent="0.2">
      <c r="A65" s="22" t="s">
        <v>93</v>
      </c>
    </row>
    <row r="66" spans="1:1" ht="15.75" x14ac:dyDescent="0.2">
      <c r="A66" s="22"/>
    </row>
    <row r="67" spans="1:1" ht="15.75" x14ac:dyDescent="0.2">
      <c r="A67" s="22"/>
    </row>
    <row r="68" spans="1:1" ht="15.75" x14ac:dyDescent="0.2">
      <c r="A68" s="22"/>
    </row>
    <row r="69" spans="1:1" ht="15.75" x14ac:dyDescent="0.2">
      <c r="A69" s="25"/>
    </row>
    <row r="70" spans="1:1" ht="15.75" x14ac:dyDescent="0.2">
      <c r="A70" s="22"/>
    </row>
    <row r="71" spans="1:1" ht="12.75" customHeight="1" x14ac:dyDescent="0.2">
      <c r="A71" s="22"/>
    </row>
    <row r="72" spans="1:1" ht="13.5" customHeight="1" x14ac:dyDescent="0.2">
      <c r="A72" s="22"/>
    </row>
    <row r="73" spans="1:1" ht="15.75" x14ac:dyDescent="0.2">
      <c r="A73" s="22"/>
    </row>
    <row r="74" spans="1:1" ht="15.75" x14ac:dyDescent="0.2">
      <c r="A74" s="22"/>
    </row>
    <row r="75" spans="1:1" ht="15.75" x14ac:dyDescent="0.2">
      <c r="A75" s="22"/>
    </row>
    <row r="76" spans="1:1" ht="15.75" x14ac:dyDescent="0.2">
      <c r="A76" s="22"/>
    </row>
    <row r="77" spans="1:1" ht="15.75" x14ac:dyDescent="0.2">
      <c r="A77" s="22"/>
    </row>
    <row r="78" spans="1:1" ht="15.75" x14ac:dyDescent="0.2">
      <c r="A78" s="22"/>
    </row>
    <row r="79" spans="1:1" ht="15.75" x14ac:dyDescent="0.2">
      <c r="A79" s="22"/>
    </row>
    <row r="80" spans="1:1" ht="15.75" x14ac:dyDescent="0.2">
      <c r="A80" s="23"/>
    </row>
    <row r="81" spans="1:1" ht="15.75" x14ac:dyDescent="0.2">
      <c r="A81" s="24"/>
    </row>
    <row r="82" spans="1:1" ht="15.75" x14ac:dyDescent="0.2">
      <c r="A82" s="22"/>
    </row>
  </sheetData>
  <pageMargins left="0.7" right="0.7" top="0.75" bottom="0.75" header="0.3" footer="0.3"/>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Услуга</vt:lpstr>
      <vt:lpstr>ТС </vt:lpstr>
      <vt:lpstr>Услуга!Заголовки_для_печати</vt:lpstr>
      <vt:lpstr>'ТС '!Область_печати</vt:lpstr>
      <vt:lpstr>Услуга!Область_печати</vt:lpstr>
    </vt:vector>
  </TitlesOfParts>
  <Company>Ctrl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ман</dc:creator>
  <cp:lastModifiedBy>user</cp:lastModifiedBy>
  <cp:lastPrinted>2021-02-03T11:19:19Z</cp:lastPrinted>
  <dcterms:created xsi:type="dcterms:W3CDTF">2014-11-20T08:53:47Z</dcterms:created>
  <dcterms:modified xsi:type="dcterms:W3CDTF">2024-02-01T14:37:01Z</dcterms:modified>
</cp:coreProperties>
</file>